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2.75"/>
  <cols>
    <col min="1" max="1" width="32" style="94" customWidth="1"/>
    <col min="2" max="8" width="12.85546875" style="94" bestFit="1" customWidth="1"/>
    <col min="9" max="9" width="10.85546875" style="94" bestFit="1" customWidth="1"/>
    <col min="10" max="11" width="12.85546875" style="94" bestFit="1" customWidth="1"/>
    <col min="12" max="12" width="10.5703125" style="94" customWidth="1"/>
    <col min="13" max="13" width="10" style="94" bestFit="1" customWidth="1"/>
    <col min="14" max="14" width="12" style="94" customWidth="1"/>
    <col min="15" max="16384" width="9.140625" style="94"/>
  </cols>
  <sheetData>
    <row r="1" spans="1:14" ht="15.75">
      <c r="A1" s="15" t="s">
        <v>0</v>
      </c>
      <c r="B1" s="94" t="s">
        <v>1</v>
      </c>
    </row>
    <row r="2" spans="1:14" ht="15.75">
      <c r="A2" s="15" t="s">
        <v>2</v>
      </c>
      <c r="J2" s="95"/>
    </row>
    <row r="3" spans="1:14" ht="15.75">
      <c r="A3" s="15" t="s">
        <v>3</v>
      </c>
    </row>
    <row r="4" spans="1:14" ht="15.75">
      <c r="A4" s="16"/>
    </row>
    <row r="5" spans="1:14" ht="16.5" thickBot="1">
      <c r="A5" s="16"/>
    </row>
    <row r="6" spans="1:14">
      <c r="A6" s="96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4" ht="16.5" thickBot="1">
      <c r="A7" s="18" t="s">
        <v>4</v>
      </c>
      <c r="B7" s="19" t="s">
        <v>5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</row>
    <row r="8" spans="1:14">
      <c r="A8" s="96" t="s">
        <v>18</v>
      </c>
      <c r="B8" s="98">
        <v>1276621.0710813508</v>
      </c>
      <c r="C8" s="98">
        <v>646336.99020117184</v>
      </c>
      <c r="D8" s="98">
        <v>729064.23111089133</v>
      </c>
      <c r="E8" s="98">
        <v>536596.38070351793</v>
      </c>
      <c r="F8" s="98">
        <v>623229.92926546943</v>
      </c>
      <c r="G8" s="98">
        <v>653360.77449540922</v>
      </c>
      <c r="H8" s="98">
        <v>763195</v>
      </c>
      <c r="I8" s="98">
        <v>976753.15331751434</v>
      </c>
      <c r="J8" s="98">
        <v>1106891.8066126865</v>
      </c>
      <c r="K8" s="98">
        <v>848605.48236106243</v>
      </c>
      <c r="L8" s="98"/>
      <c r="M8" s="98"/>
      <c r="N8" s="99">
        <v>8160654.8191490732</v>
      </c>
    </row>
    <row r="9" spans="1:14">
      <c r="A9" s="100" t="s">
        <v>19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 t="s">
        <v>20</v>
      </c>
    </row>
    <row r="10" spans="1:14">
      <c r="A10" s="100" t="s">
        <v>21</v>
      </c>
      <c r="B10" s="98">
        <v>404483.0420531641</v>
      </c>
      <c r="C10" s="98">
        <v>394957.43107009743</v>
      </c>
      <c r="D10" s="98">
        <v>511366.06274557253</v>
      </c>
      <c r="E10" s="98">
        <v>446438.71499136824</v>
      </c>
      <c r="F10" s="98">
        <v>419886.2000545765</v>
      </c>
      <c r="G10" s="98">
        <v>536292.88267568033</v>
      </c>
      <c r="H10" s="98">
        <v>522893</v>
      </c>
      <c r="I10" s="98">
        <v>609582.98429754039</v>
      </c>
      <c r="J10" s="98">
        <v>616325.78662193927</v>
      </c>
      <c r="K10" s="98">
        <v>551773.51189243188</v>
      </c>
      <c r="L10" s="98"/>
      <c r="M10" s="98"/>
      <c r="N10" s="99">
        <v>5013999.6164023709</v>
      </c>
    </row>
    <row r="11" spans="1:14">
      <c r="A11" s="100" t="s">
        <v>22</v>
      </c>
      <c r="B11" s="98">
        <v>1255597.4772278133</v>
      </c>
      <c r="C11" s="98">
        <v>1144033.8615129997</v>
      </c>
      <c r="D11" s="98">
        <v>1739545.4549878682</v>
      </c>
      <c r="E11" s="98">
        <v>1400877.0171528303</v>
      </c>
      <c r="F11" s="98">
        <v>1274827.0689043566</v>
      </c>
      <c r="G11" s="98">
        <v>1755954.3542562579</v>
      </c>
      <c r="H11" s="98">
        <v>1579008</v>
      </c>
      <c r="I11" s="98">
        <v>1846110.7963734437</v>
      </c>
      <c r="J11" s="98">
        <v>1736714.4179528411</v>
      </c>
      <c r="K11" s="98">
        <v>1781055.5239335243</v>
      </c>
      <c r="L11" s="98"/>
      <c r="M11" s="98"/>
      <c r="N11" s="99">
        <v>15513723.972301934</v>
      </c>
    </row>
    <row r="12" spans="1:14">
      <c r="A12" s="100" t="s">
        <v>23</v>
      </c>
      <c r="B12" s="98">
        <v>37372.938946506751</v>
      </c>
      <c r="C12" s="98">
        <v>39638.072006994575</v>
      </c>
      <c r="D12" s="98">
        <v>43401.819825177423</v>
      </c>
      <c r="E12" s="98">
        <v>46758.67024921556</v>
      </c>
      <c r="F12" s="98">
        <v>77431.016684830058</v>
      </c>
      <c r="G12" s="98">
        <v>68792.04022624121</v>
      </c>
      <c r="H12" s="98">
        <v>68930</v>
      </c>
      <c r="I12" s="98">
        <v>74055.135879651149</v>
      </c>
      <c r="J12" s="98">
        <v>74389.449579153079</v>
      </c>
      <c r="K12" s="98">
        <v>69007.911136276627</v>
      </c>
      <c r="L12" s="98"/>
      <c r="M12" s="98"/>
      <c r="N12" s="99">
        <v>599777.05453404656</v>
      </c>
    </row>
    <row r="13" spans="1:14">
      <c r="A13" s="100" t="s">
        <v>24</v>
      </c>
      <c r="B13" s="98">
        <v>2115.6349307248429</v>
      </c>
      <c r="C13" s="98">
        <v>45.119172391706577</v>
      </c>
      <c r="D13" s="98">
        <v>32.57956144131974</v>
      </c>
      <c r="E13" s="98">
        <v>76.614051004591971</v>
      </c>
      <c r="F13" s="98">
        <v>49.124191533785975</v>
      </c>
      <c r="G13" s="98">
        <v>36.959072439203673</v>
      </c>
      <c r="H13" s="98">
        <v>59</v>
      </c>
      <c r="I13" s="98">
        <v>48.387697191799489</v>
      </c>
      <c r="J13" s="98">
        <v>40.863703542119701</v>
      </c>
      <c r="K13" s="98">
        <v>41.319943999090256</v>
      </c>
      <c r="L13" s="98"/>
      <c r="M13" s="98"/>
      <c r="N13" s="99">
        <v>2545.6023242684605</v>
      </c>
    </row>
    <row r="14" spans="1:14">
      <c r="A14" s="100"/>
      <c r="C14" s="103"/>
      <c r="N14" s="99"/>
    </row>
    <row r="15" spans="1:14" ht="16.5" thickBot="1">
      <c r="A15" s="21" t="s">
        <v>25</v>
      </c>
      <c r="B15" s="104">
        <v>2976190.1642395598</v>
      </c>
      <c r="C15" s="104">
        <v>2225011.4739636551</v>
      </c>
      <c r="D15" s="104">
        <v>3023410.1482309508</v>
      </c>
      <c r="E15" s="104">
        <v>2430747.3971479363</v>
      </c>
      <c r="F15" s="104">
        <v>2395423.3391007665</v>
      </c>
      <c r="G15" s="104">
        <v>3014437.0107260277</v>
      </c>
      <c r="H15" s="104">
        <v>2934085</v>
      </c>
      <c r="I15" s="104">
        <v>3506550.4575653416</v>
      </c>
      <c r="J15" s="104">
        <v>3534362.3244701619</v>
      </c>
      <c r="K15" s="104">
        <v>3250483.7492672941</v>
      </c>
      <c r="L15" s="104" t="s">
        <v>266</v>
      </c>
      <c r="M15" s="104" t="s">
        <v>266</v>
      </c>
      <c r="N15" s="105">
        <v>29290701.064711697</v>
      </c>
    </row>
    <row r="16" spans="1:14">
      <c r="C16" s="22"/>
    </row>
    <row r="17" spans="1:14" ht="15">
      <c r="A17" s="106" t="s">
        <v>26</v>
      </c>
      <c r="C17" s="22"/>
    </row>
    <row r="18" spans="1:14" ht="15.75">
      <c r="A18" s="15"/>
    </row>
    <row r="19" spans="1:14" ht="15.75">
      <c r="A19" s="15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1" spans="1:14">
      <c r="B21" s="107"/>
      <c r="C21" s="107"/>
      <c r="D21" s="107"/>
      <c r="E21" s="107"/>
      <c r="F21" s="107"/>
      <c r="G21" s="107"/>
      <c r="H21" s="107"/>
      <c r="I21" s="107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94" customWidth="1"/>
    <col min="2" max="2" width="10.5703125" style="94" customWidth="1"/>
    <col min="3" max="3" width="10.85546875" style="94" bestFit="1" customWidth="1"/>
    <col min="4" max="4" width="12.85546875" style="94" bestFit="1" customWidth="1"/>
    <col min="5" max="5" width="11.7109375" style="94" bestFit="1" customWidth="1"/>
    <col min="6" max="6" width="11.140625" style="94" bestFit="1" customWidth="1"/>
    <col min="7" max="7" width="11" style="94" customWidth="1"/>
    <col min="8" max="8" width="11.7109375" style="94" bestFit="1" customWidth="1"/>
    <col min="9" max="9" width="10" style="94" customWidth="1"/>
    <col min="10" max="10" width="11" style="94" bestFit="1" customWidth="1"/>
    <col min="11" max="11" width="11.7109375" style="94" bestFit="1" customWidth="1"/>
    <col min="12" max="12" width="11.5703125" style="94" bestFit="1" customWidth="1"/>
    <col min="13" max="13" width="10" style="94" customWidth="1"/>
    <col min="14" max="14" width="13.28515625" style="94" bestFit="1" customWidth="1"/>
    <col min="15" max="16384" width="9.140625" style="94"/>
  </cols>
  <sheetData>
    <row r="1" spans="1:14" ht="15.75">
      <c r="A1" s="15" t="s">
        <v>249</v>
      </c>
    </row>
    <row r="2" spans="1:14" ht="15.75">
      <c r="A2" s="15" t="s">
        <v>250</v>
      </c>
    </row>
    <row r="3" spans="1:14" ht="15.75">
      <c r="A3" s="15" t="s">
        <v>3</v>
      </c>
    </row>
    <row r="4" spans="1:14" ht="15.75">
      <c r="A4" s="16"/>
    </row>
    <row r="5" spans="1:14" ht="16.5" thickBot="1">
      <c r="A5" s="16"/>
    </row>
    <row r="6" spans="1:14">
      <c r="A6" s="96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4" ht="13.5" thickBot="1">
      <c r="A7" s="42" t="s">
        <v>1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20" t="s">
        <v>17</v>
      </c>
    </row>
    <row r="8" spans="1:14">
      <c r="A8" s="100" t="s">
        <v>1</v>
      </c>
      <c r="N8" s="127"/>
    </row>
    <row r="9" spans="1:14">
      <c r="A9" s="44" t="s">
        <v>251</v>
      </c>
      <c r="B9" s="45">
        <v>-396812.45</v>
      </c>
      <c r="C9" s="45">
        <v>0</v>
      </c>
      <c r="D9" s="45">
        <v>0</v>
      </c>
      <c r="E9" s="45">
        <v>-2087892.38</v>
      </c>
      <c r="F9" s="45">
        <v>0</v>
      </c>
      <c r="G9" s="45">
        <v>0</v>
      </c>
      <c r="H9" s="45">
        <v>-1946783.88</v>
      </c>
      <c r="I9" s="45">
        <v>0</v>
      </c>
      <c r="J9" s="45">
        <v>0</v>
      </c>
      <c r="K9" s="45">
        <v>-1559481.36</v>
      </c>
      <c r="L9" s="45">
        <v>0</v>
      </c>
      <c r="M9" s="45">
        <v>0</v>
      </c>
      <c r="N9" s="46">
        <v>-5990970.0700000003</v>
      </c>
    </row>
    <row r="10" spans="1:14">
      <c r="A10" s="100" t="s">
        <v>1</v>
      </c>
      <c r="B10" s="45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46"/>
    </row>
    <row r="11" spans="1:14">
      <c r="A11" s="44" t="s">
        <v>252</v>
      </c>
      <c r="B11" s="45">
        <v>314787.53000000003</v>
      </c>
      <c r="C11" s="45">
        <v>0</v>
      </c>
      <c r="D11" s="45">
        <v>396812.45</v>
      </c>
      <c r="E11" s="45">
        <v>0</v>
      </c>
      <c r="F11" s="45">
        <v>2087892.44</v>
      </c>
      <c r="G11" s="45">
        <v>0</v>
      </c>
      <c r="H11" s="45">
        <v>0</v>
      </c>
      <c r="I11" s="45">
        <v>0</v>
      </c>
      <c r="J11" s="45">
        <v>1946783.87</v>
      </c>
      <c r="K11" s="45">
        <v>0</v>
      </c>
      <c r="L11" s="45">
        <v>0</v>
      </c>
      <c r="M11" s="45">
        <v>0</v>
      </c>
      <c r="N11" s="46">
        <v>4746276.29</v>
      </c>
    </row>
    <row r="12" spans="1:14" ht="15">
      <c r="A12" s="100"/>
      <c r="B12" s="4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46"/>
    </row>
    <row r="13" spans="1:14" ht="13.5" thickBot="1">
      <c r="A13" s="47" t="s">
        <v>253</v>
      </c>
      <c r="B13" s="48">
        <v>-82024.919999999984</v>
      </c>
      <c r="C13" s="48">
        <v>0</v>
      </c>
      <c r="D13" s="48">
        <v>396812.45</v>
      </c>
      <c r="E13" s="48">
        <v>-2087892.38</v>
      </c>
      <c r="F13" s="48">
        <v>2087892.44</v>
      </c>
      <c r="G13" s="48">
        <v>0</v>
      </c>
      <c r="H13" s="48">
        <v>-1946783.88</v>
      </c>
      <c r="I13" s="48">
        <v>0</v>
      </c>
      <c r="J13" s="48">
        <v>1946783.87</v>
      </c>
      <c r="K13" s="48">
        <v>-1559481.36</v>
      </c>
      <c r="L13" s="48">
        <v>0</v>
      </c>
      <c r="M13" s="48">
        <v>0</v>
      </c>
      <c r="N13" s="49">
        <v>-1244693.7800000003</v>
      </c>
    </row>
    <row r="15" spans="1:14">
      <c r="A15" s="50"/>
    </row>
    <row r="17" spans="2:4">
      <c r="B17" s="128"/>
    </row>
    <row r="24" spans="2:4">
      <c r="D24" s="51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4.25"/>
  <cols>
    <col min="1" max="1" width="41" style="25" bestFit="1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4.28515625" style="108" bestFit="1" customWidth="1"/>
    <col min="15" max="16384" width="9" style="25"/>
  </cols>
  <sheetData>
    <row r="1" spans="1:14" ht="15">
      <c r="A1" s="24" t="s">
        <v>254</v>
      </c>
    </row>
    <row r="2" spans="1:14" ht="15">
      <c r="A2" s="24" t="s">
        <v>196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B4" s="121"/>
      <c r="C4" s="108"/>
      <c r="E4" s="109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255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197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4" ht="14.25" customHeight="1">
      <c r="A10" s="36" t="s">
        <v>162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>
        <v>3771369.57</v>
      </c>
      <c r="I10" s="10">
        <v>2575662.6399999997</v>
      </c>
      <c r="J10" s="10">
        <v>3050738.6199999996</v>
      </c>
      <c r="K10" s="10">
        <v>2638624.0499999993</v>
      </c>
      <c r="L10" s="10"/>
      <c r="M10" s="10"/>
      <c r="N10" s="114" t="s">
        <v>163</v>
      </c>
    </row>
    <row r="11" spans="1:14" ht="14.25" customHeight="1">
      <c r="A11" s="36" t="s">
        <v>164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>
        <v>425071.77</v>
      </c>
      <c r="I11" s="10">
        <v>469361.98</v>
      </c>
      <c r="J11" s="10">
        <v>406164.84</v>
      </c>
      <c r="K11" s="10">
        <v>437216.1</v>
      </c>
      <c r="L11" s="10" t="s">
        <v>266</v>
      </c>
      <c r="M11" s="10" t="s">
        <v>266</v>
      </c>
      <c r="N11" s="114">
        <v>5315401.8899999987</v>
      </c>
    </row>
    <row r="12" spans="1:14" ht="14.25" customHeight="1">
      <c r="A12" s="36" t="s">
        <v>198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>
        <v>0</v>
      </c>
      <c r="I12" s="10">
        <v>0</v>
      </c>
      <c r="J12" s="10">
        <v>0</v>
      </c>
      <c r="K12" s="10">
        <v>0</v>
      </c>
      <c r="L12" s="10" t="s">
        <v>266</v>
      </c>
      <c r="M12" s="10" t="s">
        <v>266</v>
      </c>
      <c r="N12" s="114">
        <v>4359425.9000000004</v>
      </c>
    </row>
    <row r="13" spans="1:14" ht="14.25" customHeight="1">
      <c r="A13" s="36" t="s">
        <v>199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>
        <v>0</v>
      </c>
      <c r="I13" s="10">
        <v>0</v>
      </c>
      <c r="J13" s="10">
        <v>-2447972.1</v>
      </c>
      <c r="K13" s="10">
        <v>0</v>
      </c>
      <c r="L13" s="10" t="s">
        <v>266</v>
      </c>
      <c r="M13" s="10" t="s">
        <v>266</v>
      </c>
      <c r="N13" s="114">
        <v>-4895944.2</v>
      </c>
    </row>
    <row r="14" spans="1:14" ht="14.25" customHeight="1" thickBot="1">
      <c r="A14" s="36" t="s">
        <v>200</v>
      </c>
      <c r="B14" s="122">
        <v>-231</v>
      </c>
      <c r="C14" s="122">
        <v>-170</v>
      </c>
      <c r="D14" s="122">
        <v>-184</v>
      </c>
      <c r="E14" s="122">
        <v>-126</v>
      </c>
      <c r="F14" s="122">
        <v>68</v>
      </c>
      <c r="G14" s="122">
        <v>336</v>
      </c>
      <c r="H14" s="122">
        <v>2828</v>
      </c>
      <c r="I14" s="122">
        <v>5714</v>
      </c>
      <c r="J14" s="122">
        <v>6086</v>
      </c>
      <c r="K14" s="122">
        <v>5812</v>
      </c>
      <c r="L14" s="122" t="s">
        <v>266</v>
      </c>
      <c r="M14" s="122" t="s">
        <v>266</v>
      </c>
      <c r="N14" s="114">
        <v>20133</v>
      </c>
    </row>
    <row r="15" spans="1:14" ht="14.25" customHeight="1" thickBot="1">
      <c r="A15" s="40" t="s">
        <v>256</v>
      </c>
      <c r="B15" s="123">
        <v>-1677842.3199999998</v>
      </c>
      <c r="C15" s="123">
        <v>-1050289.96</v>
      </c>
      <c r="D15" s="123">
        <v>236031.02000000002</v>
      </c>
      <c r="E15" s="123">
        <v>-1147528</v>
      </c>
      <c r="F15" s="123">
        <v>1334686.79</v>
      </c>
      <c r="G15" s="123">
        <v>3771369.57</v>
      </c>
      <c r="H15" s="123">
        <v>2575662.6399999997</v>
      </c>
      <c r="I15" s="123">
        <v>3050738.6199999996</v>
      </c>
      <c r="J15" s="123">
        <v>2638624.0499999993</v>
      </c>
      <c r="K15" s="123">
        <v>1781053.5599999994</v>
      </c>
      <c r="L15" s="123" t="s">
        <v>266</v>
      </c>
      <c r="M15" s="123" t="s">
        <v>266</v>
      </c>
      <c r="N15" s="124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20" t="s">
        <v>201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</row>
    <row r="19" spans="1:14" ht="14.2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</row>
    <row r="20" spans="1:14" ht="13.5" customHeight="1">
      <c r="A20" s="125" t="s">
        <v>257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</row>
    <row r="21" spans="1:14" ht="13.5" customHeight="1">
      <c r="A21" s="126" t="s">
        <v>258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</row>
    <row r="28" spans="1:14">
      <c r="K28" s="41"/>
    </row>
    <row r="29" spans="1:14">
      <c r="K29" s="41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4.25"/>
  <cols>
    <col min="1" max="1" width="44" style="25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6.85546875" style="108" customWidth="1"/>
    <col min="15" max="16384" width="9" style="25"/>
  </cols>
  <sheetData>
    <row r="1" spans="1:14" ht="15">
      <c r="A1" s="24" t="s">
        <v>259</v>
      </c>
    </row>
    <row r="2" spans="1:14" ht="15">
      <c r="A2" s="24" t="s">
        <v>260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C4" s="108"/>
      <c r="E4" s="109"/>
      <c r="H4" s="14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261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4" ht="14.25" customHeight="1">
      <c r="A10" s="36" t="s">
        <v>162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7">
        <v>419770.99999999988</v>
      </c>
      <c r="H10" s="37">
        <v>639411.28599999985</v>
      </c>
      <c r="I10" s="37">
        <v>628169.13599999994</v>
      </c>
      <c r="J10" s="37">
        <v>679178.01599999995</v>
      </c>
      <c r="K10" s="37">
        <v>703966.21600000001</v>
      </c>
      <c r="L10" s="10"/>
      <c r="M10" s="10"/>
      <c r="N10" s="114" t="s">
        <v>163</v>
      </c>
    </row>
    <row r="11" spans="1:14" ht="14.25" customHeight="1">
      <c r="A11" s="36" t="s">
        <v>264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7">
        <v>193698.16</v>
      </c>
      <c r="H11" s="10">
        <v>18334.79</v>
      </c>
      <c r="I11" s="10">
        <v>53256.43</v>
      </c>
      <c r="J11" s="10">
        <v>40357.74</v>
      </c>
      <c r="K11" s="10">
        <v>-16362.562999999995</v>
      </c>
      <c r="L11" s="10"/>
      <c r="M11" s="10"/>
      <c r="N11" s="114">
        <v>303170.17700000003</v>
      </c>
    </row>
    <row r="12" spans="1:14" ht="14.25" customHeight="1">
      <c r="A12" s="36" t="s">
        <v>206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7">
        <v>15236.23</v>
      </c>
      <c r="H12" s="10">
        <v>5613.02</v>
      </c>
      <c r="I12" s="10">
        <v>0</v>
      </c>
      <c r="J12" s="10">
        <v>11226.04</v>
      </c>
      <c r="K12" s="10">
        <v>29432.195999999996</v>
      </c>
      <c r="L12" s="10"/>
      <c r="M12" s="10"/>
      <c r="N12" s="114">
        <v>51056.056000000004</v>
      </c>
    </row>
    <row r="13" spans="1:14" ht="14.25" customHeight="1">
      <c r="A13" s="36" t="s">
        <v>263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7">
        <v>10460.73</v>
      </c>
      <c r="H13" s="10">
        <v>-35754.959999999999</v>
      </c>
      <c r="I13" s="10">
        <v>-3575.55</v>
      </c>
      <c r="J13" s="10">
        <v>-28275.58</v>
      </c>
      <c r="K13" s="10">
        <v>33595</v>
      </c>
      <c r="L13" s="10"/>
      <c r="M13" s="10"/>
      <c r="N13" s="114">
        <v>-93904.049999999959</v>
      </c>
    </row>
    <row r="14" spans="1:14" ht="14.25" customHeight="1">
      <c r="A14" s="38" t="s">
        <v>200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15">
        <v>245.166</v>
      </c>
      <c r="H14" s="11">
        <v>565</v>
      </c>
      <c r="I14" s="11">
        <v>1328</v>
      </c>
      <c r="J14" s="11">
        <v>1480</v>
      </c>
      <c r="K14" s="11">
        <v>2022</v>
      </c>
      <c r="L14" s="11"/>
      <c r="M14" s="11"/>
      <c r="N14" s="116">
        <v>6452.1660000000002</v>
      </c>
    </row>
    <row r="15" spans="1:14" ht="14.25" customHeight="1" thickBot="1">
      <c r="A15" s="35" t="s">
        <v>171</v>
      </c>
      <c r="B15" s="117">
        <v>424297.77</v>
      </c>
      <c r="C15" s="117">
        <v>586614.56999999995</v>
      </c>
      <c r="D15" s="117">
        <v>620164.69999999995</v>
      </c>
      <c r="E15" s="117">
        <v>446716.29999999993</v>
      </c>
      <c r="F15" s="117">
        <v>419770.99999999988</v>
      </c>
      <c r="G15" s="117">
        <v>639411.28599999985</v>
      </c>
      <c r="H15" s="117">
        <v>628169.13599999994</v>
      </c>
      <c r="I15" s="117">
        <v>679178.01599999995</v>
      </c>
      <c r="J15" s="117">
        <v>703966.21600000001</v>
      </c>
      <c r="K15" s="117">
        <v>752652.84900000005</v>
      </c>
      <c r="L15" s="117" t="s">
        <v>266</v>
      </c>
      <c r="M15" s="117" t="s">
        <v>266</v>
      </c>
      <c r="N15" s="118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20" t="s">
        <v>207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</row>
    <row r="19" spans="1:14">
      <c r="A19" s="25" t="s">
        <v>208</v>
      </c>
    </row>
    <row r="20" spans="1:14">
      <c r="A20" s="25" t="s">
        <v>209</v>
      </c>
    </row>
    <row r="21" spans="1:14">
      <c r="A21" s="25" t="s">
        <v>265</v>
      </c>
    </row>
    <row r="23" spans="1:14">
      <c r="I23" s="39"/>
      <c r="J23" s="26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8"/>
  <sheetViews>
    <sheetView zoomScale="80" zoomScaleNormal="80" workbookViewId="0"/>
  </sheetViews>
  <sheetFormatPr defaultColWidth="9" defaultRowHeight="12.75"/>
  <cols>
    <col min="1" max="1" width="50.28515625" style="135" customWidth="1"/>
    <col min="2" max="2" width="12.85546875" style="135" bestFit="1" customWidth="1"/>
    <col min="3" max="3" width="12.28515625" style="135" customWidth="1"/>
    <col min="4" max="4" width="11.28515625" style="135" bestFit="1" customWidth="1"/>
    <col min="5" max="5" width="10" style="135" customWidth="1"/>
    <col min="6" max="6" width="11.85546875" style="135" bestFit="1" customWidth="1"/>
    <col min="7" max="7" width="11" style="135" bestFit="1" customWidth="1"/>
    <col min="8" max="8" width="11.28515625" style="135" bestFit="1" customWidth="1"/>
    <col min="9" max="9" width="12.85546875" style="135" bestFit="1" customWidth="1"/>
    <col min="10" max="10" width="11" style="135" bestFit="1" customWidth="1"/>
    <col min="11" max="11" width="10.85546875" style="135" bestFit="1" customWidth="1"/>
    <col min="12" max="12" width="11" style="135" bestFit="1" customWidth="1"/>
    <col min="13" max="13" width="12.85546875" style="135" customWidth="1"/>
    <col min="14" max="14" width="12" style="135" bestFit="1" customWidth="1"/>
    <col min="15" max="15" width="13.5703125" style="154" bestFit="1" customWidth="1"/>
    <col min="16" max="16" width="61.85546875" style="135" customWidth="1"/>
    <col min="17" max="17" width="12.28515625" style="135" customWidth="1"/>
    <col min="18" max="18" width="14" style="135" customWidth="1"/>
    <col min="19" max="19" width="12.28515625" style="135" customWidth="1"/>
    <col min="20" max="20" width="12.28515625" style="135" bestFit="1" customWidth="1"/>
    <col min="21" max="21" width="12.5703125" style="135" customWidth="1"/>
    <col min="22" max="22" width="11.85546875" style="135" bestFit="1" customWidth="1"/>
    <col min="23" max="23" width="12" style="135" bestFit="1" customWidth="1"/>
    <col min="24" max="24" width="11.85546875" style="135" bestFit="1" customWidth="1"/>
    <col min="25" max="25" width="13.28515625" style="135" customWidth="1"/>
    <col min="26" max="26" width="13" style="135" customWidth="1"/>
    <col min="27" max="27" width="11.85546875" style="135" bestFit="1" customWidth="1"/>
    <col min="28" max="28" width="13.28515625" style="135" bestFit="1" customWidth="1"/>
    <col min="29" max="29" width="12.85546875" style="135" bestFit="1" customWidth="1"/>
    <col min="30" max="31" width="15" style="135" bestFit="1" customWidth="1"/>
    <col min="32" max="32" width="14.5703125" style="135" bestFit="1" customWidth="1"/>
    <col min="33" max="33" width="15.5703125" style="135" customWidth="1"/>
    <col min="34" max="34" width="10.85546875" style="135" customWidth="1"/>
    <col min="35" max="16384" width="9" style="135"/>
  </cols>
  <sheetData>
    <row r="1" spans="1:74" ht="15.75">
      <c r="A1" s="63" t="s">
        <v>27</v>
      </c>
      <c r="AE1" s="63"/>
    </row>
    <row r="2" spans="1:74" ht="15.75">
      <c r="A2" s="63" t="s">
        <v>28</v>
      </c>
      <c r="AE2" s="63"/>
    </row>
    <row r="3" spans="1:74" ht="15.75">
      <c r="A3" s="63" t="s">
        <v>3</v>
      </c>
      <c r="AE3" s="63"/>
    </row>
    <row r="4" spans="1:74" ht="15.75">
      <c r="A4" s="64"/>
      <c r="AE4" s="64"/>
    </row>
    <row r="5" spans="1:74" ht="16.5" thickBot="1">
      <c r="A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</row>
    <row r="6" spans="1:74" ht="15.75">
      <c r="A6" s="142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65" t="s">
        <v>1</v>
      </c>
      <c r="P6" s="142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65" t="s">
        <v>1</v>
      </c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</row>
    <row r="7" spans="1:74" ht="16.5" thickBot="1">
      <c r="A7" s="66" t="s">
        <v>29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67" t="s">
        <v>17</v>
      </c>
      <c r="P7" s="66" t="s">
        <v>30</v>
      </c>
      <c r="Q7" s="43">
        <v>43466</v>
      </c>
      <c r="R7" s="43">
        <v>43497</v>
      </c>
      <c r="S7" s="43">
        <v>43525</v>
      </c>
      <c r="T7" s="43">
        <v>43556</v>
      </c>
      <c r="U7" s="43">
        <v>43586</v>
      </c>
      <c r="V7" s="43">
        <v>43617</v>
      </c>
      <c r="W7" s="43">
        <v>43647</v>
      </c>
      <c r="X7" s="43">
        <v>43678</v>
      </c>
      <c r="Y7" s="43">
        <v>43709</v>
      </c>
      <c r="Z7" s="43">
        <v>43739</v>
      </c>
      <c r="AA7" s="43">
        <v>43770</v>
      </c>
      <c r="AB7" s="43">
        <v>43800</v>
      </c>
      <c r="AC7" s="67" t="s">
        <v>17</v>
      </c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</row>
    <row r="8" spans="1:74" ht="15.75">
      <c r="A8" s="144" t="s">
        <v>1</v>
      </c>
      <c r="N8" s="131"/>
      <c r="P8" s="73" t="s">
        <v>1</v>
      </c>
      <c r="AC8" s="131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</row>
    <row r="9" spans="1:74" ht="15.75">
      <c r="A9" s="144" t="s">
        <v>31</v>
      </c>
      <c r="B9" s="135">
        <v>-117831.44</v>
      </c>
      <c r="C9" s="135">
        <v>-2494379.0699999998</v>
      </c>
      <c r="D9" s="135">
        <v>-482951.95</v>
      </c>
      <c r="E9" s="135">
        <v>-32703.91</v>
      </c>
      <c r="F9" s="135">
        <v>108409.77</v>
      </c>
      <c r="G9" s="135">
        <v>-331485.46999999997</v>
      </c>
      <c r="H9" s="135">
        <v>-63489.599999999999</v>
      </c>
      <c r="I9" s="135">
        <v>31021.06</v>
      </c>
      <c r="J9" s="135">
        <v>-19680.2</v>
      </c>
      <c r="K9" s="135">
        <v>-59091.6</v>
      </c>
      <c r="L9" s="135">
        <v>0</v>
      </c>
      <c r="M9" s="135">
        <v>0</v>
      </c>
      <c r="N9" s="131">
        <v>-3462182.4100000006</v>
      </c>
      <c r="P9" s="144" t="s">
        <v>31</v>
      </c>
      <c r="Q9" s="135">
        <v>-2730.67</v>
      </c>
      <c r="R9" s="135">
        <v>2700780.08</v>
      </c>
      <c r="S9" s="135">
        <v>-1968.62</v>
      </c>
      <c r="T9" s="135">
        <v>-4616.78</v>
      </c>
      <c r="U9" s="135">
        <v>-2052</v>
      </c>
      <c r="V9" s="135">
        <v>-1841.62</v>
      </c>
      <c r="W9" s="135">
        <v>-2328.48</v>
      </c>
      <c r="X9" s="135">
        <v>-2222.64</v>
      </c>
      <c r="Y9" s="135">
        <v>0</v>
      </c>
      <c r="Z9" s="135">
        <v>-6149.3</v>
      </c>
      <c r="AA9" s="135">
        <v>0</v>
      </c>
      <c r="AB9" s="135">
        <v>0</v>
      </c>
      <c r="AC9" s="131">
        <v>2676869.9700000002</v>
      </c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</row>
    <row r="10" spans="1:74" ht="15.75">
      <c r="A10" s="89"/>
      <c r="N10" s="131"/>
      <c r="P10" s="144" t="s">
        <v>1</v>
      </c>
      <c r="AC10" s="131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</row>
    <row r="11" spans="1:74" ht="15.75">
      <c r="A11" s="144" t="s">
        <v>32</v>
      </c>
      <c r="N11" s="131"/>
      <c r="P11" s="144" t="s">
        <v>32</v>
      </c>
      <c r="AC11" s="131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</row>
    <row r="12" spans="1:74" ht="15.75">
      <c r="A12" s="144"/>
      <c r="N12" s="131"/>
      <c r="P12" s="144" t="s">
        <v>33</v>
      </c>
      <c r="AC12" s="131">
        <v>0</v>
      </c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</row>
    <row r="13" spans="1:74" ht="15.75">
      <c r="A13" s="144" t="s">
        <v>34</v>
      </c>
      <c r="N13" s="131">
        <v>0</v>
      </c>
      <c r="P13" s="144" t="s">
        <v>34</v>
      </c>
      <c r="AC13" s="131">
        <v>0</v>
      </c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</row>
    <row r="14" spans="1:74" ht="15.75">
      <c r="A14" s="144" t="s">
        <v>35</v>
      </c>
      <c r="N14" s="131">
        <v>0</v>
      </c>
      <c r="P14" s="144" t="s">
        <v>35</v>
      </c>
      <c r="AC14" s="131">
        <v>0</v>
      </c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</row>
    <row r="15" spans="1:74" ht="15.75">
      <c r="A15" s="144" t="s">
        <v>36</v>
      </c>
      <c r="N15" s="131">
        <v>0</v>
      </c>
      <c r="P15" s="144" t="s">
        <v>36</v>
      </c>
      <c r="AC15" s="131">
        <v>0</v>
      </c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</row>
    <row r="16" spans="1:74" ht="15.75">
      <c r="A16" s="144" t="s">
        <v>37</v>
      </c>
      <c r="N16" s="131">
        <v>0</v>
      </c>
      <c r="P16" s="144" t="s">
        <v>37</v>
      </c>
      <c r="AC16" s="131">
        <v>0</v>
      </c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</row>
    <row r="17" spans="1:74" ht="15.75">
      <c r="A17" s="144" t="s">
        <v>38</v>
      </c>
      <c r="N17" s="131">
        <v>0</v>
      </c>
      <c r="P17" s="144" t="s">
        <v>38</v>
      </c>
      <c r="AC17" s="131">
        <v>0</v>
      </c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</row>
    <row r="18" spans="1:74" ht="15.75">
      <c r="A18" s="144" t="s">
        <v>39</v>
      </c>
      <c r="N18" s="131">
        <v>0</v>
      </c>
      <c r="P18" s="144" t="s">
        <v>39</v>
      </c>
      <c r="AC18" s="131">
        <v>0</v>
      </c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</row>
    <row r="19" spans="1:74" ht="15.75">
      <c r="A19" s="144" t="s">
        <v>40</v>
      </c>
      <c r="N19" s="131">
        <v>0</v>
      </c>
      <c r="P19" s="144" t="s">
        <v>40</v>
      </c>
      <c r="AC19" s="131">
        <v>0</v>
      </c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</row>
    <row r="20" spans="1:74" ht="15.75">
      <c r="A20" s="144" t="s">
        <v>41</v>
      </c>
      <c r="N20" s="131">
        <v>0</v>
      </c>
      <c r="P20" s="144" t="s">
        <v>42</v>
      </c>
      <c r="AC20" s="131">
        <v>0</v>
      </c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</row>
    <row r="21" spans="1:74" ht="15.75">
      <c r="A21" s="144" t="s">
        <v>43</v>
      </c>
      <c r="N21" s="131">
        <v>0</v>
      </c>
      <c r="P21" s="144" t="s">
        <v>41</v>
      </c>
      <c r="AC21" s="131">
        <v>0</v>
      </c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</row>
    <row r="22" spans="1:74" ht="15.75">
      <c r="A22" s="144" t="s">
        <v>44</v>
      </c>
      <c r="N22" s="131">
        <v>0</v>
      </c>
      <c r="P22" s="144" t="s">
        <v>45</v>
      </c>
      <c r="AC22" s="131">
        <v>0</v>
      </c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</row>
    <row r="23" spans="1:74" ht="15.75">
      <c r="A23" s="144" t="s">
        <v>46</v>
      </c>
      <c r="N23" s="131">
        <v>0</v>
      </c>
      <c r="P23" s="144" t="s">
        <v>43</v>
      </c>
      <c r="AC23" s="131">
        <v>0</v>
      </c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</row>
    <row r="24" spans="1:74" ht="15.75">
      <c r="A24" s="144" t="s">
        <v>47</v>
      </c>
      <c r="N24" s="131">
        <v>0</v>
      </c>
      <c r="P24" s="144" t="s">
        <v>46</v>
      </c>
      <c r="AC24" s="131">
        <v>0</v>
      </c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</row>
    <row r="25" spans="1:74" ht="15.75">
      <c r="A25" s="144" t="s">
        <v>45</v>
      </c>
      <c r="N25" s="131">
        <v>0</v>
      </c>
      <c r="P25" s="144" t="s">
        <v>47</v>
      </c>
      <c r="AC25" s="131">
        <v>0</v>
      </c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</row>
    <row r="26" spans="1:74" ht="15.75">
      <c r="A26" s="144" t="s">
        <v>42</v>
      </c>
      <c r="N26" s="131">
        <v>0</v>
      </c>
      <c r="P26" s="144" t="s">
        <v>48</v>
      </c>
      <c r="AC26" s="131">
        <v>0</v>
      </c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</row>
    <row r="27" spans="1:74" ht="15.75">
      <c r="A27" s="144" t="s">
        <v>48</v>
      </c>
      <c r="N27" s="131">
        <v>0</v>
      </c>
      <c r="P27" s="144" t="s">
        <v>49</v>
      </c>
      <c r="AC27" s="131">
        <v>0</v>
      </c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</row>
    <row r="28" spans="1:74" ht="15.75">
      <c r="A28" s="144" t="s">
        <v>49</v>
      </c>
      <c r="N28" s="131">
        <v>0</v>
      </c>
      <c r="P28" s="144" t="s">
        <v>44</v>
      </c>
      <c r="AC28" s="131">
        <v>0</v>
      </c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</row>
    <row r="29" spans="1:74" ht="15.75">
      <c r="A29" s="144" t="s">
        <v>50</v>
      </c>
      <c r="N29" s="131">
        <v>0</v>
      </c>
      <c r="P29" s="144"/>
      <c r="AC29" s="131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</row>
    <row r="30" spans="1:74" ht="15.75">
      <c r="A30" s="144" t="s">
        <v>51</v>
      </c>
      <c r="N30" s="131">
        <v>0</v>
      </c>
      <c r="P30" s="144"/>
      <c r="AC30" s="131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</row>
    <row r="31" spans="1:74" ht="15.75">
      <c r="A31" s="144" t="s">
        <v>52</v>
      </c>
      <c r="N31" s="131">
        <v>0</v>
      </c>
      <c r="P31" s="144"/>
      <c r="AC31" s="131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</row>
    <row r="32" spans="1:74" ht="15.75">
      <c r="A32" s="144" t="s">
        <v>53</v>
      </c>
      <c r="N32" s="131">
        <v>0</v>
      </c>
      <c r="P32" s="144" t="s">
        <v>54</v>
      </c>
      <c r="Q32" s="135">
        <v>0</v>
      </c>
      <c r="R32" s="135">
        <v>0</v>
      </c>
      <c r="S32" s="135">
        <v>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0</v>
      </c>
      <c r="Z32" s="135">
        <v>0</v>
      </c>
      <c r="AA32" s="135">
        <v>0</v>
      </c>
      <c r="AB32" s="135">
        <v>0</v>
      </c>
      <c r="AC32" s="131">
        <v>0</v>
      </c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</row>
    <row r="33" spans="1:74" ht="15.75">
      <c r="A33" s="144"/>
      <c r="N33" s="131"/>
      <c r="P33" s="144"/>
      <c r="AC33" s="131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</row>
    <row r="34" spans="1:74" ht="15.75">
      <c r="A34" s="144" t="s">
        <v>54</v>
      </c>
      <c r="B34" s="135">
        <v>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  <c r="N34" s="131">
        <v>0</v>
      </c>
      <c r="P34" s="144" t="s">
        <v>55</v>
      </c>
      <c r="AC34" s="131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</row>
    <row r="35" spans="1:74" ht="15.75">
      <c r="A35" s="144"/>
      <c r="N35" s="131"/>
      <c r="P35" s="144" t="s">
        <v>33</v>
      </c>
      <c r="AC35" s="131">
        <v>0</v>
      </c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</row>
    <row r="36" spans="1:74" ht="15.75">
      <c r="A36" s="144"/>
      <c r="N36" s="131"/>
      <c r="P36" s="144" t="s">
        <v>34</v>
      </c>
      <c r="AC36" s="131">
        <v>0</v>
      </c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</row>
    <row r="37" spans="1:74" ht="15.75">
      <c r="A37" s="144" t="s">
        <v>55</v>
      </c>
      <c r="N37" s="131"/>
      <c r="P37" s="144" t="s">
        <v>35</v>
      </c>
      <c r="AC37" s="131">
        <v>0</v>
      </c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</row>
    <row r="38" spans="1:74" ht="15.75">
      <c r="A38" s="89"/>
      <c r="N38" s="131"/>
      <c r="P38" s="144" t="s">
        <v>36</v>
      </c>
      <c r="AC38" s="131">
        <v>0</v>
      </c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</row>
    <row r="39" spans="1:74" ht="15.75">
      <c r="A39" s="144" t="s">
        <v>34</v>
      </c>
      <c r="N39" s="131">
        <v>0</v>
      </c>
      <c r="P39" s="144" t="s">
        <v>37</v>
      </c>
      <c r="AC39" s="131">
        <v>0</v>
      </c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</row>
    <row r="40" spans="1:74" ht="15.75">
      <c r="A40" s="144" t="s">
        <v>35</v>
      </c>
      <c r="N40" s="131">
        <v>0</v>
      </c>
      <c r="P40" s="144" t="s">
        <v>38</v>
      </c>
      <c r="AC40" s="131">
        <v>0</v>
      </c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</row>
    <row r="41" spans="1:74" ht="15.75">
      <c r="A41" s="144" t="s">
        <v>36</v>
      </c>
      <c r="N41" s="131">
        <v>0</v>
      </c>
      <c r="P41" s="144" t="s">
        <v>39</v>
      </c>
      <c r="AC41" s="131">
        <v>0</v>
      </c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</row>
    <row r="42" spans="1:74" ht="15.75">
      <c r="A42" s="144" t="s">
        <v>37</v>
      </c>
      <c r="N42" s="131">
        <v>0</v>
      </c>
      <c r="P42" s="144" t="s">
        <v>40</v>
      </c>
      <c r="AC42" s="131">
        <v>0</v>
      </c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</row>
    <row r="43" spans="1:74" ht="15.75">
      <c r="A43" s="144" t="s">
        <v>38</v>
      </c>
      <c r="N43" s="131">
        <v>0</v>
      </c>
      <c r="P43" s="144" t="s">
        <v>42</v>
      </c>
      <c r="AC43" s="131">
        <v>0</v>
      </c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</row>
    <row r="44" spans="1:74" ht="15.75">
      <c r="A44" s="144" t="s">
        <v>39</v>
      </c>
      <c r="N44" s="131">
        <v>0</v>
      </c>
      <c r="P44" s="144" t="s">
        <v>41</v>
      </c>
      <c r="AC44" s="131">
        <v>0</v>
      </c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</row>
    <row r="45" spans="1:74" ht="15.75">
      <c r="A45" s="144" t="s">
        <v>40</v>
      </c>
      <c r="N45" s="131">
        <v>0</v>
      </c>
      <c r="P45" s="144" t="s">
        <v>45</v>
      </c>
      <c r="AC45" s="131">
        <v>0</v>
      </c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</row>
    <row r="46" spans="1:74" ht="15.75">
      <c r="A46" s="144" t="s">
        <v>42</v>
      </c>
      <c r="N46" s="131">
        <v>0</v>
      </c>
      <c r="P46" s="144" t="s">
        <v>43</v>
      </c>
      <c r="AC46" s="131">
        <v>0</v>
      </c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</row>
    <row r="47" spans="1:74" ht="15.75">
      <c r="A47" s="144" t="s">
        <v>41</v>
      </c>
      <c r="N47" s="131">
        <v>0</v>
      </c>
      <c r="P47" s="144" t="s">
        <v>46</v>
      </c>
      <c r="AC47" s="131">
        <v>0</v>
      </c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</row>
    <row r="48" spans="1:74" ht="15.75">
      <c r="A48" s="144" t="s">
        <v>45</v>
      </c>
      <c r="N48" s="131">
        <v>0</v>
      </c>
      <c r="P48" s="144" t="s">
        <v>47</v>
      </c>
      <c r="AC48" s="131">
        <v>0</v>
      </c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</row>
    <row r="49" spans="1:74" ht="15.75">
      <c r="A49" s="144" t="s">
        <v>43</v>
      </c>
      <c r="N49" s="131">
        <v>0</v>
      </c>
      <c r="P49" s="144" t="s">
        <v>48</v>
      </c>
      <c r="AC49" s="131">
        <v>0</v>
      </c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</row>
    <row r="50" spans="1:74" ht="15.75">
      <c r="A50" s="144" t="s">
        <v>46</v>
      </c>
      <c r="N50" s="131">
        <v>0</v>
      </c>
      <c r="P50" s="144" t="s">
        <v>49</v>
      </c>
      <c r="AC50" s="131">
        <v>0</v>
      </c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</row>
    <row r="51" spans="1:74" ht="15.75">
      <c r="A51" s="144" t="s">
        <v>47</v>
      </c>
      <c r="N51" s="131">
        <v>0</v>
      </c>
      <c r="P51" s="144" t="s">
        <v>44</v>
      </c>
      <c r="AC51" s="131">
        <v>0</v>
      </c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</row>
    <row r="52" spans="1:74" ht="15.75">
      <c r="A52" s="144" t="s">
        <v>48</v>
      </c>
      <c r="N52" s="131">
        <v>0</v>
      </c>
      <c r="P52" s="144"/>
      <c r="AC52" s="131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</row>
    <row r="53" spans="1:74" ht="15.75">
      <c r="A53" s="144" t="s">
        <v>49</v>
      </c>
      <c r="N53" s="131">
        <v>0</v>
      </c>
      <c r="P53" s="144" t="s">
        <v>54</v>
      </c>
      <c r="Q53" s="135">
        <v>0</v>
      </c>
      <c r="R53" s="135">
        <v>0</v>
      </c>
      <c r="S53" s="135">
        <v>0</v>
      </c>
      <c r="T53" s="135">
        <v>0</v>
      </c>
      <c r="U53" s="135">
        <v>0</v>
      </c>
      <c r="V53" s="135">
        <v>0</v>
      </c>
      <c r="W53" s="135">
        <v>0</v>
      </c>
      <c r="X53" s="135">
        <v>0</v>
      </c>
      <c r="Y53" s="135">
        <v>0</v>
      </c>
      <c r="Z53" s="135">
        <v>0</v>
      </c>
      <c r="AA53" s="135">
        <v>0</v>
      </c>
      <c r="AB53" s="135">
        <v>0</v>
      </c>
      <c r="AC53" s="131">
        <v>0</v>
      </c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</row>
    <row r="54" spans="1:74" ht="15.75">
      <c r="A54" s="144" t="s">
        <v>50</v>
      </c>
      <c r="N54" s="131">
        <v>0</v>
      </c>
      <c r="P54" s="144"/>
      <c r="AC54" s="131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</row>
    <row r="55" spans="1:74" ht="15.75">
      <c r="A55" s="144" t="s">
        <v>51</v>
      </c>
      <c r="N55" s="131">
        <v>0</v>
      </c>
      <c r="P55" s="144"/>
      <c r="AC55" s="131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</row>
    <row r="56" spans="1:74" ht="15.75">
      <c r="A56" s="144" t="s">
        <v>52</v>
      </c>
      <c r="N56" s="131">
        <v>0</v>
      </c>
      <c r="P56" s="144"/>
      <c r="AC56" s="131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</row>
    <row r="57" spans="1:74" ht="15.75">
      <c r="A57" s="144" t="s">
        <v>53</v>
      </c>
      <c r="N57" s="131">
        <v>0</v>
      </c>
      <c r="P57" s="144"/>
      <c r="AC57" s="131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</row>
    <row r="58" spans="1:74" ht="16.5" thickBot="1">
      <c r="A58" s="144" t="s">
        <v>44</v>
      </c>
      <c r="N58" s="131">
        <v>0</v>
      </c>
      <c r="P58" s="70" t="s">
        <v>25</v>
      </c>
      <c r="Q58" s="147">
        <v>-2730.67</v>
      </c>
      <c r="R58" s="147">
        <v>2700780.08</v>
      </c>
      <c r="S58" s="147">
        <v>-1968.62</v>
      </c>
      <c r="T58" s="147">
        <v>-4616.78</v>
      </c>
      <c r="U58" s="147">
        <v>-2052</v>
      </c>
      <c r="V58" s="147">
        <v>-1841.62</v>
      </c>
      <c r="W58" s="147">
        <v>-2328.48</v>
      </c>
      <c r="X58" s="147">
        <v>-2222.64</v>
      </c>
      <c r="Y58" s="147">
        <v>0</v>
      </c>
      <c r="Z58" s="147">
        <v>-6149.3</v>
      </c>
      <c r="AA58" s="147">
        <v>0</v>
      </c>
      <c r="AB58" s="147">
        <v>0</v>
      </c>
      <c r="AC58" s="148">
        <v>2676869.9700000002</v>
      </c>
      <c r="AD58" s="90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</row>
    <row r="59" spans="1:74" ht="16.5" thickBot="1">
      <c r="A59" s="144"/>
      <c r="N59" s="131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</row>
    <row r="60" spans="1:74" ht="15.75">
      <c r="A60" s="144" t="s">
        <v>54</v>
      </c>
      <c r="B60" s="135">
        <v>0</v>
      </c>
      <c r="C60" s="135">
        <v>0</v>
      </c>
      <c r="D60" s="135">
        <v>0</v>
      </c>
      <c r="E60" s="135">
        <v>0</v>
      </c>
      <c r="F60" s="135">
        <v>0</v>
      </c>
      <c r="G60" s="135">
        <v>0</v>
      </c>
      <c r="H60" s="135">
        <v>0</v>
      </c>
      <c r="I60" s="135">
        <v>0</v>
      </c>
      <c r="J60" s="135">
        <v>0</v>
      </c>
      <c r="K60" s="135">
        <v>0</v>
      </c>
      <c r="L60" s="135">
        <v>0</v>
      </c>
      <c r="M60" s="135">
        <v>0</v>
      </c>
      <c r="N60" s="131">
        <v>0</v>
      </c>
      <c r="P60" s="142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65" t="s">
        <v>1</v>
      </c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</row>
    <row r="61" spans="1:74" ht="16.5" thickBot="1">
      <c r="A61" s="144"/>
      <c r="N61" s="131"/>
      <c r="P61" s="66" t="s">
        <v>56</v>
      </c>
      <c r="Q61" s="43">
        <v>43466</v>
      </c>
      <c r="R61" s="43">
        <v>43497</v>
      </c>
      <c r="S61" s="43">
        <v>43525</v>
      </c>
      <c r="T61" s="43">
        <v>43556</v>
      </c>
      <c r="U61" s="43">
        <v>43586</v>
      </c>
      <c r="V61" s="43">
        <v>43617</v>
      </c>
      <c r="W61" s="43">
        <v>43647</v>
      </c>
      <c r="X61" s="43">
        <v>43678</v>
      </c>
      <c r="Y61" s="43">
        <v>43709</v>
      </c>
      <c r="Z61" s="43">
        <v>43739</v>
      </c>
      <c r="AA61" s="43">
        <v>43770</v>
      </c>
      <c r="AB61" s="43">
        <v>43800</v>
      </c>
      <c r="AC61" s="67" t="s">
        <v>17</v>
      </c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</row>
    <row r="62" spans="1:74" ht="15.75">
      <c r="A62" s="144"/>
      <c r="N62" s="131"/>
      <c r="P62" s="144" t="s">
        <v>1</v>
      </c>
      <c r="AC62" s="131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</row>
    <row r="63" spans="1:74" ht="15.75">
      <c r="A63" s="144"/>
      <c r="N63" s="131"/>
      <c r="O63" s="90"/>
      <c r="P63" s="144" t="s">
        <v>31</v>
      </c>
      <c r="Q63" s="135">
        <v>-74361.350000000006</v>
      </c>
      <c r="R63" s="135">
        <v>-1823449.16</v>
      </c>
      <c r="S63" s="135">
        <v>-200841.63</v>
      </c>
      <c r="T63" s="135">
        <v>-88921.87</v>
      </c>
      <c r="U63" s="135">
        <v>-130865.9</v>
      </c>
      <c r="V63" s="135">
        <v>-110043.96</v>
      </c>
      <c r="W63" s="135">
        <v>-48988.480000000003</v>
      </c>
      <c r="X63" s="135">
        <v>-35070.720000000001</v>
      </c>
      <c r="Y63" s="135">
        <v>-389220.29</v>
      </c>
      <c r="Z63" s="135">
        <v>-42513.39</v>
      </c>
      <c r="AA63" s="135">
        <v>0</v>
      </c>
      <c r="AB63" s="135">
        <v>0</v>
      </c>
      <c r="AC63" s="131">
        <v>-2944276.7500000005</v>
      </c>
      <c r="AD63" s="72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</row>
    <row r="64" spans="1:74" ht="16.5" thickBot="1">
      <c r="A64" s="70" t="s">
        <v>25</v>
      </c>
      <c r="B64" s="147">
        <v>-117831.44</v>
      </c>
      <c r="C64" s="147">
        <v>-2494379.0699999998</v>
      </c>
      <c r="D64" s="147">
        <v>-482951.95</v>
      </c>
      <c r="E64" s="147">
        <v>-32703.91</v>
      </c>
      <c r="F64" s="147">
        <v>108409.77</v>
      </c>
      <c r="G64" s="147">
        <v>-331485.46999999997</v>
      </c>
      <c r="H64" s="147">
        <v>-63489.599999999999</v>
      </c>
      <c r="I64" s="147">
        <v>31021.06</v>
      </c>
      <c r="J64" s="147">
        <v>-19680.2</v>
      </c>
      <c r="K64" s="147">
        <v>-59091.6</v>
      </c>
      <c r="L64" s="147">
        <v>0</v>
      </c>
      <c r="M64" s="147">
        <v>0</v>
      </c>
      <c r="N64" s="148">
        <v>-3462182.4100000006</v>
      </c>
      <c r="O64" s="155"/>
      <c r="P64" s="144" t="s">
        <v>32</v>
      </c>
      <c r="AC64" s="131"/>
      <c r="AE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</row>
    <row r="65" spans="1:74" ht="15.75">
      <c r="N65" s="135">
        <v>-0.4100000006146729</v>
      </c>
      <c r="O65" s="153"/>
      <c r="P65" s="144" t="s">
        <v>57</v>
      </c>
      <c r="AC65" s="131">
        <v>0</v>
      </c>
      <c r="AD65" s="72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</row>
    <row r="66" spans="1:74" ht="16.5" thickBot="1">
      <c r="O66" s="153"/>
      <c r="P66" s="144" t="s">
        <v>58</v>
      </c>
      <c r="AC66" s="131">
        <v>0</v>
      </c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</row>
    <row r="67" spans="1:74" ht="15.75">
      <c r="A67" s="142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65" t="s">
        <v>1</v>
      </c>
      <c r="O67" s="153"/>
      <c r="P67" s="144" t="s">
        <v>59</v>
      </c>
      <c r="AC67" s="131">
        <v>0</v>
      </c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</row>
    <row r="68" spans="1:74" ht="16.5" thickBot="1">
      <c r="A68" s="66" t="s">
        <v>60</v>
      </c>
      <c r="B68" s="43">
        <v>43466</v>
      </c>
      <c r="C68" s="43">
        <v>43497</v>
      </c>
      <c r="D68" s="43">
        <v>43525</v>
      </c>
      <c r="E68" s="43">
        <v>43556</v>
      </c>
      <c r="F68" s="43">
        <v>43586</v>
      </c>
      <c r="G68" s="43">
        <v>43617</v>
      </c>
      <c r="H68" s="43">
        <v>43647</v>
      </c>
      <c r="I68" s="43">
        <v>43678</v>
      </c>
      <c r="J68" s="43">
        <v>43709</v>
      </c>
      <c r="K68" s="43">
        <v>43739</v>
      </c>
      <c r="L68" s="43">
        <v>43770</v>
      </c>
      <c r="M68" s="43">
        <v>43800</v>
      </c>
      <c r="N68" s="67" t="s">
        <v>17</v>
      </c>
      <c r="O68" s="153"/>
      <c r="P68" s="144" t="s">
        <v>61</v>
      </c>
      <c r="AC68" s="131">
        <v>0</v>
      </c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</row>
    <row r="69" spans="1:74" ht="15.75">
      <c r="A69" s="144" t="s">
        <v>1</v>
      </c>
      <c r="N69" s="131"/>
      <c r="O69" s="153"/>
      <c r="P69" s="144" t="s">
        <v>62</v>
      </c>
      <c r="AC69" s="131">
        <v>0</v>
      </c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</row>
    <row r="70" spans="1:74" ht="15.75">
      <c r="A70" s="144" t="s">
        <v>31</v>
      </c>
      <c r="B70" s="135">
        <v>0</v>
      </c>
      <c r="C70" s="135">
        <v>-1409457.87</v>
      </c>
      <c r="D70" s="135">
        <v>0</v>
      </c>
      <c r="E70" s="135">
        <v>-5455.54</v>
      </c>
      <c r="F70" s="135">
        <v>0</v>
      </c>
      <c r="G70" s="135">
        <v>0</v>
      </c>
      <c r="H70" s="135">
        <v>0</v>
      </c>
      <c r="I70" s="135">
        <v>0</v>
      </c>
      <c r="J70" s="135">
        <v>0</v>
      </c>
      <c r="K70" s="135">
        <v>0</v>
      </c>
      <c r="L70" s="135">
        <v>0</v>
      </c>
      <c r="M70" s="135">
        <v>0</v>
      </c>
      <c r="N70" s="131">
        <v>-1414913.4100000001</v>
      </c>
      <c r="O70" s="153"/>
      <c r="P70" s="144" t="s">
        <v>63</v>
      </c>
      <c r="AC70" s="131">
        <v>0</v>
      </c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</row>
    <row r="71" spans="1:74" ht="15.75">
      <c r="A71" s="144" t="s">
        <v>1</v>
      </c>
      <c r="N71" s="131"/>
      <c r="O71" s="153"/>
      <c r="P71" s="144" t="s">
        <v>64</v>
      </c>
      <c r="AC71" s="131">
        <v>0</v>
      </c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</row>
    <row r="72" spans="1:74" ht="15.75">
      <c r="A72" s="144" t="s">
        <v>32</v>
      </c>
      <c r="N72" s="131"/>
      <c r="O72" s="153"/>
      <c r="P72" s="144" t="s">
        <v>65</v>
      </c>
      <c r="AC72" s="131">
        <v>0</v>
      </c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</row>
    <row r="73" spans="1:74" ht="15.75">
      <c r="A73" s="144" t="s">
        <v>33</v>
      </c>
      <c r="N73" s="131">
        <v>0</v>
      </c>
      <c r="O73" s="153"/>
      <c r="P73" s="144" t="s">
        <v>66</v>
      </c>
      <c r="AC73" s="131">
        <v>0</v>
      </c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</row>
    <row r="74" spans="1:74" ht="15.75">
      <c r="A74" s="144" t="s">
        <v>34</v>
      </c>
      <c r="N74" s="131">
        <v>0</v>
      </c>
      <c r="O74" s="153"/>
      <c r="P74" s="144" t="s">
        <v>67</v>
      </c>
      <c r="AC74" s="131">
        <v>0</v>
      </c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</row>
    <row r="75" spans="1:74" ht="15.75">
      <c r="A75" s="144" t="s">
        <v>35</v>
      </c>
      <c r="N75" s="131">
        <v>0</v>
      </c>
      <c r="O75" s="153"/>
      <c r="P75" s="144" t="s">
        <v>68</v>
      </c>
      <c r="AC75" s="131">
        <v>0</v>
      </c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</row>
    <row r="76" spans="1:74" ht="15.75">
      <c r="A76" s="144" t="s">
        <v>36</v>
      </c>
      <c r="N76" s="131">
        <v>0</v>
      </c>
      <c r="O76" s="153"/>
      <c r="P76" s="144" t="s">
        <v>69</v>
      </c>
      <c r="AC76" s="131">
        <v>0</v>
      </c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</row>
    <row r="77" spans="1:74" ht="15.75">
      <c r="A77" s="144" t="s">
        <v>37</v>
      </c>
      <c r="N77" s="131">
        <v>0</v>
      </c>
      <c r="O77" s="153"/>
      <c r="P77" s="144" t="s">
        <v>70</v>
      </c>
      <c r="AC77" s="131">
        <v>0</v>
      </c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</row>
    <row r="78" spans="1:74" ht="15.75">
      <c r="A78" s="144" t="s">
        <v>38</v>
      </c>
      <c r="N78" s="131">
        <v>0</v>
      </c>
      <c r="O78" s="153"/>
      <c r="P78" s="144" t="s">
        <v>71</v>
      </c>
      <c r="AC78" s="131">
        <v>0</v>
      </c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</row>
    <row r="79" spans="1:74" ht="15.75">
      <c r="A79" s="144" t="s">
        <v>39</v>
      </c>
      <c r="N79" s="131">
        <v>0</v>
      </c>
      <c r="O79" s="153"/>
      <c r="P79" s="144" t="s">
        <v>72</v>
      </c>
      <c r="AC79" s="131">
        <v>0</v>
      </c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</row>
    <row r="80" spans="1:74" ht="15.75">
      <c r="A80" s="144" t="s">
        <v>40</v>
      </c>
      <c r="N80" s="131">
        <v>0</v>
      </c>
      <c r="P80" s="144"/>
      <c r="AC80" s="131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</row>
    <row r="81" spans="1:74" ht="15.75">
      <c r="A81" s="144" t="s">
        <v>42</v>
      </c>
      <c r="N81" s="131">
        <v>0</v>
      </c>
      <c r="P81" s="144" t="s">
        <v>54</v>
      </c>
      <c r="Q81" s="135">
        <v>0</v>
      </c>
      <c r="R81" s="135">
        <v>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0</v>
      </c>
      <c r="Z81" s="135">
        <v>0</v>
      </c>
      <c r="AA81" s="135">
        <v>0</v>
      </c>
      <c r="AB81" s="135">
        <v>0</v>
      </c>
      <c r="AC81" s="131">
        <v>0</v>
      </c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</row>
    <row r="82" spans="1:74" ht="15.75">
      <c r="A82" s="144" t="s">
        <v>41</v>
      </c>
      <c r="N82" s="131">
        <v>0</v>
      </c>
      <c r="P82" s="144"/>
      <c r="Q82" s="72"/>
      <c r="R82" s="72"/>
      <c r="S82" s="72"/>
      <c r="T82" s="72"/>
      <c r="AC82" s="131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</row>
    <row r="83" spans="1:74" ht="15.75">
      <c r="A83" s="144" t="s">
        <v>45</v>
      </c>
      <c r="N83" s="131">
        <v>0</v>
      </c>
      <c r="P83" s="144"/>
      <c r="AC83" s="131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</row>
    <row r="84" spans="1:74" ht="15.75">
      <c r="A84" s="144" t="s">
        <v>43</v>
      </c>
      <c r="N84" s="131">
        <v>0</v>
      </c>
      <c r="P84" s="144"/>
      <c r="AC84" s="131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</row>
    <row r="85" spans="1:74" ht="15.75">
      <c r="A85" s="144" t="s">
        <v>46</v>
      </c>
      <c r="N85" s="131">
        <v>0</v>
      </c>
      <c r="P85" s="144"/>
      <c r="AC85" s="131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</row>
    <row r="86" spans="1:74" ht="15.75">
      <c r="A86" s="144" t="s">
        <v>47</v>
      </c>
      <c r="N86" s="131">
        <v>0</v>
      </c>
      <c r="O86" s="157"/>
      <c r="P86" s="144" t="s">
        <v>55</v>
      </c>
      <c r="AC86" s="131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</row>
    <row r="87" spans="1:74" ht="15.75">
      <c r="A87" s="144" t="s">
        <v>48</v>
      </c>
      <c r="N87" s="131">
        <v>0</v>
      </c>
      <c r="O87" s="153"/>
      <c r="P87" s="144" t="s">
        <v>57</v>
      </c>
      <c r="Q87" s="135">
        <v>-36.28</v>
      </c>
      <c r="AC87" s="131">
        <v>-36.28</v>
      </c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</row>
    <row r="88" spans="1:74" ht="15.75">
      <c r="A88" s="144" t="s">
        <v>49</v>
      </c>
      <c r="N88" s="131">
        <v>0</v>
      </c>
      <c r="O88" s="153"/>
      <c r="P88" s="144" t="s">
        <v>58</v>
      </c>
      <c r="AC88" s="131">
        <v>0</v>
      </c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</row>
    <row r="89" spans="1:74" ht="15.75">
      <c r="A89" s="144" t="s">
        <v>50</v>
      </c>
      <c r="N89" s="131">
        <v>0</v>
      </c>
      <c r="O89" s="153"/>
      <c r="P89" s="144" t="s">
        <v>59</v>
      </c>
      <c r="AC89" s="131">
        <v>0</v>
      </c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</row>
    <row r="90" spans="1:74" ht="15.75">
      <c r="A90" s="144" t="s">
        <v>51</v>
      </c>
      <c r="N90" s="131">
        <v>0</v>
      </c>
      <c r="O90" s="153"/>
      <c r="P90" s="144" t="s">
        <v>61</v>
      </c>
      <c r="AC90" s="131">
        <v>0</v>
      </c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</row>
    <row r="91" spans="1:74" ht="15.75">
      <c r="A91" s="144" t="s">
        <v>44</v>
      </c>
      <c r="N91" s="131">
        <v>0</v>
      </c>
      <c r="O91" s="153"/>
      <c r="P91" s="144" t="s">
        <v>62</v>
      </c>
      <c r="AC91" s="131">
        <v>0</v>
      </c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</row>
    <row r="92" spans="1:74" ht="15.75">
      <c r="A92" s="144"/>
      <c r="N92" s="131"/>
      <c r="O92" s="153"/>
      <c r="P92" s="144" t="s">
        <v>63</v>
      </c>
      <c r="AC92" s="131">
        <v>0</v>
      </c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</row>
    <row r="93" spans="1:74" ht="15.75">
      <c r="A93" s="144" t="s">
        <v>54</v>
      </c>
      <c r="B93" s="135">
        <v>0</v>
      </c>
      <c r="C93" s="135">
        <v>0</v>
      </c>
      <c r="D93" s="135">
        <v>0</v>
      </c>
      <c r="E93" s="135">
        <v>0</v>
      </c>
      <c r="F93" s="135">
        <v>0</v>
      </c>
      <c r="G93" s="135">
        <v>0</v>
      </c>
      <c r="H93" s="135">
        <v>0</v>
      </c>
      <c r="I93" s="135">
        <v>0</v>
      </c>
      <c r="J93" s="135">
        <v>0</v>
      </c>
      <c r="K93" s="135">
        <v>0</v>
      </c>
      <c r="L93" s="135">
        <v>0</v>
      </c>
      <c r="M93" s="135">
        <v>0</v>
      </c>
      <c r="N93" s="131">
        <v>0</v>
      </c>
      <c r="O93" s="153"/>
      <c r="P93" s="144" t="s">
        <v>64</v>
      </c>
      <c r="AC93" s="131">
        <v>0</v>
      </c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</row>
    <row r="94" spans="1:74" ht="15.75">
      <c r="A94" s="144"/>
      <c r="N94" s="131"/>
      <c r="O94" s="153"/>
      <c r="P94" s="144" t="s">
        <v>65</v>
      </c>
      <c r="AC94" s="131">
        <v>0</v>
      </c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</row>
    <row r="95" spans="1:74" ht="15.75">
      <c r="A95" s="144"/>
      <c r="N95" s="131"/>
      <c r="O95" s="153"/>
      <c r="P95" s="144" t="s">
        <v>66</v>
      </c>
      <c r="AC95" s="131">
        <v>0</v>
      </c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</row>
    <row r="96" spans="1:74" ht="15.75">
      <c r="A96" s="144" t="s">
        <v>55</v>
      </c>
      <c r="N96" s="131"/>
      <c r="O96" s="153"/>
      <c r="P96" s="144" t="s">
        <v>67</v>
      </c>
      <c r="AC96" s="131">
        <v>0</v>
      </c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</row>
    <row r="97" spans="1:74" ht="15.75">
      <c r="A97" s="144" t="s">
        <v>33</v>
      </c>
      <c r="N97" s="131">
        <v>0</v>
      </c>
      <c r="O97" s="153"/>
      <c r="P97" s="144" t="s">
        <v>68</v>
      </c>
      <c r="AC97" s="131">
        <v>0</v>
      </c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</row>
    <row r="98" spans="1:74" ht="15.75">
      <c r="A98" s="144" t="s">
        <v>34</v>
      </c>
      <c r="N98" s="131">
        <v>0</v>
      </c>
      <c r="O98" s="153"/>
      <c r="P98" s="144" t="s">
        <v>69</v>
      </c>
      <c r="AC98" s="131">
        <v>0</v>
      </c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</row>
    <row r="99" spans="1:74" ht="15.75">
      <c r="A99" s="144" t="s">
        <v>35</v>
      </c>
      <c r="N99" s="131">
        <v>0</v>
      </c>
      <c r="O99" s="153"/>
      <c r="P99" s="144" t="s">
        <v>70</v>
      </c>
      <c r="AC99" s="131">
        <v>0</v>
      </c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</row>
    <row r="100" spans="1:74" ht="15.75">
      <c r="A100" s="144" t="s">
        <v>36</v>
      </c>
      <c r="N100" s="131">
        <v>0</v>
      </c>
      <c r="O100" s="153"/>
      <c r="P100" s="144" t="s">
        <v>71</v>
      </c>
      <c r="AC100" s="131">
        <v>0</v>
      </c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</row>
    <row r="101" spans="1:74" ht="15.75">
      <c r="A101" s="144" t="s">
        <v>37</v>
      </c>
      <c r="N101" s="131">
        <v>0</v>
      </c>
      <c r="O101" s="153"/>
      <c r="P101" s="144" t="s">
        <v>72</v>
      </c>
      <c r="AC101" s="131">
        <v>0</v>
      </c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</row>
    <row r="102" spans="1:74" ht="15.75">
      <c r="A102" s="144" t="s">
        <v>38</v>
      </c>
      <c r="N102" s="131">
        <v>0</v>
      </c>
      <c r="P102" s="144"/>
      <c r="AC102" s="131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</row>
    <row r="103" spans="1:74" ht="15.75">
      <c r="A103" s="144" t="s">
        <v>39</v>
      </c>
      <c r="N103" s="131">
        <v>0</v>
      </c>
      <c r="P103" s="144" t="s">
        <v>54</v>
      </c>
      <c r="Q103" s="135">
        <v>-36.28</v>
      </c>
      <c r="R103" s="135">
        <v>0</v>
      </c>
      <c r="S103" s="135">
        <v>0</v>
      </c>
      <c r="T103" s="135">
        <v>0</v>
      </c>
      <c r="U103" s="135">
        <v>0</v>
      </c>
      <c r="V103" s="135">
        <v>0</v>
      </c>
      <c r="W103" s="135">
        <v>0</v>
      </c>
      <c r="X103" s="135">
        <v>0</v>
      </c>
      <c r="Y103" s="135">
        <v>0</v>
      </c>
      <c r="Z103" s="135">
        <v>0</v>
      </c>
      <c r="AA103" s="135">
        <v>0</v>
      </c>
      <c r="AB103" s="135">
        <v>0</v>
      </c>
      <c r="AC103" s="131">
        <v>-36.28</v>
      </c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</row>
    <row r="104" spans="1:74" ht="15.75">
      <c r="A104" s="144" t="s">
        <v>40</v>
      </c>
      <c r="N104" s="131">
        <v>0</v>
      </c>
      <c r="P104" s="144"/>
      <c r="AC104" s="131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</row>
    <row r="105" spans="1:74" ht="15.75">
      <c r="A105" s="144" t="s">
        <v>42</v>
      </c>
      <c r="N105" s="131">
        <v>0</v>
      </c>
      <c r="P105" s="144"/>
      <c r="AC105" s="131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</row>
    <row r="106" spans="1:74" ht="15.75">
      <c r="A106" s="144" t="s">
        <v>41</v>
      </c>
      <c r="N106" s="131">
        <v>0</v>
      </c>
      <c r="P106" s="144"/>
      <c r="AC106" s="131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</row>
    <row r="107" spans="1:74" ht="16.5" thickBot="1">
      <c r="A107" s="144" t="s">
        <v>45</v>
      </c>
      <c r="N107" s="131">
        <v>0</v>
      </c>
      <c r="P107" s="70" t="s">
        <v>25</v>
      </c>
      <c r="Q107" s="147">
        <v>-74397.63</v>
      </c>
      <c r="R107" s="147">
        <v>-1823449.16</v>
      </c>
      <c r="S107" s="147">
        <v>-200841.63</v>
      </c>
      <c r="T107" s="147">
        <v>-88921.87</v>
      </c>
      <c r="U107" s="147">
        <v>-130865.9</v>
      </c>
      <c r="V107" s="147">
        <v>-110043.96</v>
      </c>
      <c r="W107" s="147">
        <v>-48988.480000000003</v>
      </c>
      <c r="X107" s="147">
        <v>-35070.720000000001</v>
      </c>
      <c r="Y107" s="147">
        <v>-389220.29</v>
      </c>
      <c r="Z107" s="147">
        <v>-42513.39</v>
      </c>
      <c r="AA107" s="147">
        <v>0</v>
      </c>
      <c r="AB107" s="147">
        <v>0</v>
      </c>
      <c r="AC107" s="148">
        <v>-2944313.0300000003</v>
      </c>
      <c r="AD107" s="90"/>
      <c r="AE107" s="177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</row>
    <row r="108" spans="1:74" ht="15.75">
      <c r="A108" s="144" t="s">
        <v>43</v>
      </c>
      <c r="N108" s="131">
        <v>0</v>
      </c>
      <c r="P108" s="72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</row>
    <row r="109" spans="1:74" ht="16.5" thickBot="1">
      <c r="A109" s="144" t="s">
        <v>46</v>
      </c>
      <c r="N109" s="131">
        <v>0</v>
      </c>
      <c r="AD109" s="69"/>
      <c r="AE109" s="69"/>
      <c r="AF109" s="69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</row>
    <row r="110" spans="1:74" ht="15.75">
      <c r="A110" s="144" t="s">
        <v>47</v>
      </c>
      <c r="N110" s="131">
        <v>0</v>
      </c>
      <c r="P110" s="142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65" t="s">
        <v>1</v>
      </c>
      <c r="AE110" s="69"/>
      <c r="AF110" s="69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</row>
    <row r="111" spans="1:74" ht="16.5" thickBot="1">
      <c r="A111" s="144" t="s">
        <v>48</v>
      </c>
      <c r="N111" s="131">
        <v>0</v>
      </c>
      <c r="P111" s="66" t="s">
        <v>73</v>
      </c>
      <c r="Q111" s="43">
        <v>43466</v>
      </c>
      <c r="R111" s="43">
        <v>43497</v>
      </c>
      <c r="S111" s="43">
        <v>43525</v>
      </c>
      <c r="T111" s="43">
        <v>43556</v>
      </c>
      <c r="U111" s="43">
        <v>43586</v>
      </c>
      <c r="V111" s="43">
        <v>43617</v>
      </c>
      <c r="W111" s="43">
        <v>43647</v>
      </c>
      <c r="X111" s="43">
        <v>43678</v>
      </c>
      <c r="Y111" s="43">
        <v>43709</v>
      </c>
      <c r="Z111" s="43">
        <v>43739</v>
      </c>
      <c r="AA111" s="43">
        <v>43770</v>
      </c>
      <c r="AB111" s="43">
        <v>43800</v>
      </c>
      <c r="AC111" s="67" t="s">
        <v>17</v>
      </c>
      <c r="AE111" s="69"/>
      <c r="AF111" s="69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</row>
    <row r="112" spans="1:74" ht="15.75">
      <c r="A112" s="144" t="s">
        <v>49</v>
      </c>
      <c r="N112" s="131">
        <v>0</v>
      </c>
      <c r="P112" s="144" t="s">
        <v>1</v>
      </c>
      <c r="AC112" s="131"/>
      <c r="AE112" s="69"/>
      <c r="AF112" s="69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</row>
    <row r="113" spans="1:74" ht="15.75">
      <c r="A113" s="144" t="s">
        <v>50</v>
      </c>
      <c r="N113" s="131">
        <v>0</v>
      </c>
      <c r="P113" s="144" t="s">
        <v>31</v>
      </c>
      <c r="Q113" s="135">
        <v>-45898.18</v>
      </c>
      <c r="R113" s="135">
        <v>275897.15999999997</v>
      </c>
      <c r="S113" s="135">
        <v>-115388.67</v>
      </c>
      <c r="T113" s="135">
        <v>-61753.33</v>
      </c>
      <c r="U113" s="135">
        <v>-180941.14</v>
      </c>
      <c r="V113" s="135">
        <v>-67666.289999999994</v>
      </c>
      <c r="W113" s="135">
        <v>295842.8</v>
      </c>
      <c r="X113" s="135">
        <v>-353393.48</v>
      </c>
      <c r="Y113" s="135">
        <v>136451.96</v>
      </c>
      <c r="Z113" s="135">
        <v>-77248.3</v>
      </c>
      <c r="AA113" s="135">
        <v>0</v>
      </c>
      <c r="AB113" s="135">
        <v>0</v>
      </c>
      <c r="AC113" s="131">
        <v>-194097.47000000003</v>
      </c>
      <c r="AD113" s="72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</row>
    <row r="114" spans="1:74" ht="15.75">
      <c r="A114" s="144" t="s">
        <v>51</v>
      </c>
      <c r="N114" s="131">
        <v>0</v>
      </c>
      <c r="O114" s="155"/>
      <c r="P114" s="144" t="s">
        <v>32</v>
      </c>
      <c r="AC114" s="131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</row>
    <row r="115" spans="1:74" ht="15.75">
      <c r="A115" s="144" t="s">
        <v>44</v>
      </c>
      <c r="N115" s="131">
        <v>0</v>
      </c>
      <c r="O115" s="153"/>
      <c r="P115" s="144" t="s">
        <v>57</v>
      </c>
      <c r="AC115" s="131">
        <v>0</v>
      </c>
      <c r="AD115" s="72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</row>
    <row r="116" spans="1:74" ht="15.75">
      <c r="A116" s="144"/>
      <c r="N116" s="131"/>
      <c r="O116" s="153"/>
      <c r="P116" s="144" t="s">
        <v>58</v>
      </c>
      <c r="AC116" s="131">
        <v>0</v>
      </c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</row>
    <row r="117" spans="1:74" ht="15.75">
      <c r="A117" s="144" t="s">
        <v>54</v>
      </c>
      <c r="B117" s="135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v>0</v>
      </c>
      <c r="H117" s="135">
        <v>0</v>
      </c>
      <c r="I117" s="135">
        <v>0</v>
      </c>
      <c r="J117" s="135">
        <v>0</v>
      </c>
      <c r="K117" s="135">
        <v>0</v>
      </c>
      <c r="L117" s="135">
        <v>0</v>
      </c>
      <c r="M117" s="135">
        <v>0</v>
      </c>
      <c r="N117" s="131">
        <v>0</v>
      </c>
      <c r="O117" s="153"/>
      <c r="P117" s="144" t="s">
        <v>59</v>
      </c>
      <c r="AC117" s="131">
        <v>0</v>
      </c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</row>
    <row r="118" spans="1:74" ht="15.75">
      <c r="A118" s="144"/>
      <c r="N118" s="131"/>
      <c r="O118" s="153"/>
      <c r="P118" s="144" t="s">
        <v>61</v>
      </c>
      <c r="AC118" s="131">
        <v>0</v>
      </c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</row>
    <row r="119" spans="1:74" ht="15.75">
      <c r="A119" s="144"/>
      <c r="N119" s="131"/>
      <c r="O119" s="153"/>
      <c r="P119" s="144" t="s">
        <v>62</v>
      </c>
      <c r="AC119" s="131">
        <v>0</v>
      </c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</row>
    <row r="120" spans="1:74" ht="15.75">
      <c r="A120" s="144"/>
      <c r="N120" s="131"/>
      <c r="O120" s="153"/>
      <c r="P120" s="144" t="s">
        <v>63</v>
      </c>
      <c r="AC120" s="131">
        <v>0</v>
      </c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</row>
    <row r="121" spans="1:74" ht="16.5" thickBot="1">
      <c r="A121" s="70" t="s">
        <v>25</v>
      </c>
      <c r="B121" s="147">
        <v>0</v>
      </c>
      <c r="C121" s="147">
        <v>-1409457.87</v>
      </c>
      <c r="D121" s="147">
        <v>0</v>
      </c>
      <c r="E121" s="147">
        <v>-5455.54</v>
      </c>
      <c r="F121" s="147">
        <v>0</v>
      </c>
      <c r="G121" s="147">
        <v>0</v>
      </c>
      <c r="H121" s="147">
        <v>0</v>
      </c>
      <c r="I121" s="147">
        <v>0</v>
      </c>
      <c r="J121" s="147">
        <v>0</v>
      </c>
      <c r="K121" s="147">
        <v>0</v>
      </c>
      <c r="L121" s="147">
        <v>0</v>
      </c>
      <c r="M121" s="147">
        <v>0</v>
      </c>
      <c r="N121" s="148">
        <v>-1414913.4100000001</v>
      </c>
      <c r="O121" s="153"/>
      <c r="P121" s="144" t="s">
        <v>64</v>
      </c>
      <c r="AC121" s="131">
        <v>0</v>
      </c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</row>
    <row r="122" spans="1:74" ht="15.75">
      <c r="N122" s="90"/>
      <c r="O122" s="153"/>
      <c r="P122" s="144" t="s">
        <v>65</v>
      </c>
      <c r="AC122" s="131">
        <v>0</v>
      </c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</row>
    <row r="123" spans="1:74" ht="15.75">
      <c r="A123" s="64"/>
      <c r="B123" s="64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153"/>
      <c r="P123" s="144" t="s">
        <v>66</v>
      </c>
      <c r="AC123" s="131">
        <v>0</v>
      </c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</row>
    <row r="124" spans="1:74" ht="15.75">
      <c r="A124" s="64"/>
      <c r="B124" s="64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153"/>
      <c r="P124" s="144" t="s">
        <v>67</v>
      </c>
      <c r="AC124" s="131">
        <v>0</v>
      </c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</row>
    <row r="125" spans="1:74" ht="15.75">
      <c r="A125" s="64"/>
      <c r="B125" s="64"/>
      <c r="C125" s="64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153"/>
      <c r="P125" s="144" t="s">
        <v>68</v>
      </c>
      <c r="AC125" s="131">
        <v>0</v>
      </c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</row>
    <row r="126" spans="1:74" ht="15.75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153"/>
      <c r="P126" s="144" t="s">
        <v>70</v>
      </c>
      <c r="AC126" s="131">
        <v>0</v>
      </c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</row>
    <row r="127" spans="1:74" ht="15.75">
      <c r="A127" s="64"/>
      <c r="B127" s="64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153"/>
      <c r="P127" s="144" t="s">
        <v>71</v>
      </c>
      <c r="AC127" s="131">
        <v>0</v>
      </c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</row>
    <row r="128" spans="1:74" ht="15.75">
      <c r="A128" s="64"/>
      <c r="B128" s="64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153"/>
      <c r="P128" s="144" t="s">
        <v>74</v>
      </c>
      <c r="AC128" s="131">
        <v>0</v>
      </c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</row>
    <row r="129" spans="1:74" ht="15.75">
      <c r="A129" s="64"/>
      <c r="B129" s="64"/>
      <c r="C129" s="64"/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153"/>
      <c r="P129" s="144" t="s">
        <v>75</v>
      </c>
      <c r="AC129" s="131">
        <v>0</v>
      </c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</row>
    <row r="130" spans="1:74" ht="15.75">
      <c r="A130" s="64"/>
      <c r="B130" s="64"/>
      <c r="C130" s="64"/>
      <c r="D130" s="64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O130" s="153"/>
      <c r="P130" s="144" t="s">
        <v>76</v>
      </c>
      <c r="AC130" s="131">
        <v>0</v>
      </c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</row>
    <row r="131" spans="1:74" ht="15.75">
      <c r="A131" s="64"/>
      <c r="B131" s="64"/>
      <c r="C131" s="64"/>
      <c r="D131" s="64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O131" s="153"/>
      <c r="P131" s="144" t="s">
        <v>77</v>
      </c>
      <c r="AC131" s="131">
        <v>0</v>
      </c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</row>
    <row r="132" spans="1:74" ht="15.75">
      <c r="A132" s="64"/>
      <c r="B132" s="64"/>
      <c r="C132" s="64"/>
      <c r="D132" s="64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153"/>
      <c r="P132" s="144" t="s">
        <v>78</v>
      </c>
      <c r="AC132" s="131">
        <v>0</v>
      </c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</row>
    <row r="133" spans="1:74" ht="15.75">
      <c r="A133" s="64"/>
      <c r="B133" s="64"/>
      <c r="C133" s="64"/>
      <c r="D133" s="64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O133" s="153"/>
      <c r="P133" s="144" t="s">
        <v>79</v>
      </c>
      <c r="AC133" s="131">
        <v>0</v>
      </c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</row>
    <row r="134" spans="1:74" ht="15.75">
      <c r="A134" s="64"/>
      <c r="B134" s="64"/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153"/>
      <c r="P134" s="144" t="s">
        <v>72</v>
      </c>
      <c r="AB134" s="128"/>
      <c r="AC134" s="131">
        <v>0</v>
      </c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</row>
    <row r="135" spans="1:74" ht="15.75">
      <c r="A135" s="64"/>
      <c r="B135" s="64"/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P135" s="144"/>
      <c r="AC135" s="131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</row>
    <row r="136" spans="1:74" ht="15.75">
      <c r="A136" s="64"/>
      <c r="B136" s="64"/>
      <c r="C136" s="64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P136" s="144" t="s">
        <v>54</v>
      </c>
      <c r="Q136" s="135">
        <v>0</v>
      </c>
      <c r="R136" s="135">
        <v>0</v>
      </c>
      <c r="S136" s="135">
        <v>0</v>
      </c>
      <c r="T136" s="135">
        <v>0</v>
      </c>
      <c r="U136" s="135">
        <v>0</v>
      </c>
      <c r="V136" s="135">
        <v>0</v>
      </c>
      <c r="W136" s="135">
        <v>0</v>
      </c>
      <c r="X136" s="135">
        <v>0</v>
      </c>
      <c r="Y136" s="135">
        <v>0</v>
      </c>
      <c r="Z136" s="135">
        <v>0</v>
      </c>
      <c r="AA136" s="135">
        <v>0</v>
      </c>
      <c r="AB136" s="135">
        <v>0</v>
      </c>
      <c r="AC136" s="131">
        <v>0</v>
      </c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</row>
    <row r="137" spans="1:74" ht="15.75">
      <c r="A137" s="64"/>
      <c r="B137" s="64"/>
      <c r="C137" s="64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P137" s="144"/>
      <c r="Q137" s="72"/>
      <c r="R137" s="72"/>
      <c r="S137" s="72"/>
      <c r="T137" s="72"/>
      <c r="AC137" s="131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</row>
    <row r="138" spans="1:74" ht="15.75">
      <c r="A138" s="64"/>
      <c r="B138" s="64"/>
      <c r="C138" s="64"/>
      <c r="D138" s="64"/>
      <c r="E138" s="64"/>
      <c r="F138" s="64"/>
      <c r="G138" s="64"/>
      <c r="H138" s="64"/>
      <c r="I138" s="64"/>
      <c r="J138" s="64"/>
      <c r="K138" s="64"/>
      <c r="L138" s="64"/>
      <c r="M138" s="64"/>
      <c r="N138" s="64"/>
      <c r="P138" s="144"/>
      <c r="AC138" s="131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</row>
    <row r="139" spans="1:74" ht="15.75">
      <c r="A139" s="64"/>
      <c r="B139" s="64"/>
      <c r="C139" s="64"/>
      <c r="D139" s="64"/>
      <c r="E139" s="64"/>
      <c r="F139" s="64"/>
      <c r="G139" s="64"/>
      <c r="H139" s="64"/>
      <c r="I139" s="64"/>
      <c r="J139" s="64"/>
      <c r="K139" s="64"/>
      <c r="L139" s="64"/>
      <c r="M139" s="64"/>
      <c r="N139" s="64"/>
      <c r="P139" s="144"/>
      <c r="AC139" s="131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</row>
    <row r="140" spans="1:74" ht="15.75">
      <c r="A140" s="64"/>
      <c r="B140" s="64"/>
      <c r="C140" s="64"/>
      <c r="D140" s="64"/>
      <c r="E140" s="64"/>
      <c r="F140" s="64"/>
      <c r="G140" s="64"/>
      <c r="H140" s="64"/>
      <c r="I140" s="64"/>
      <c r="J140" s="64"/>
      <c r="K140" s="64"/>
      <c r="L140" s="64"/>
      <c r="M140" s="64"/>
      <c r="N140" s="64"/>
      <c r="P140" s="144"/>
      <c r="AC140" s="131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</row>
    <row r="141" spans="1:74" ht="15.75">
      <c r="A141" s="64"/>
      <c r="B141" s="64"/>
      <c r="C141" s="64"/>
      <c r="D141" s="64"/>
      <c r="E141" s="64"/>
      <c r="F141" s="64"/>
      <c r="G141" s="64"/>
      <c r="H141" s="64"/>
      <c r="I141" s="64"/>
      <c r="J141" s="64"/>
      <c r="K141" s="64"/>
      <c r="L141" s="64"/>
      <c r="M141" s="64"/>
      <c r="N141" s="64"/>
      <c r="O141" s="157"/>
      <c r="P141" s="144" t="s">
        <v>55</v>
      </c>
      <c r="AC141" s="131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</row>
    <row r="142" spans="1:74" ht="15.75">
      <c r="A142" s="64"/>
      <c r="B142" s="64"/>
      <c r="C142" s="64"/>
      <c r="D142" s="64"/>
      <c r="E142" s="64"/>
      <c r="F142" s="64"/>
      <c r="G142" s="64"/>
      <c r="H142" s="64"/>
      <c r="I142" s="64"/>
      <c r="J142" s="64"/>
      <c r="K142" s="64"/>
      <c r="L142" s="64"/>
      <c r="M142" s="64"/>
      <c r="N142" s="64"/>
      <c r="O142" s="153"/>
      <c r="P142" s="144" t="s">
        <v>57</v>
      </c>
      <c r="AC142" s="131">
        <v>0</v>
      </c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</row>
    <row r="143" spans="1:74">
      <c r="O143" s="153"/>
      <c r="P143" s="144" t="s">
        <v>58</v>
      </c>
      <c r="AC143" s="131">
        <v>0</v>
      </c>
    </row>
    <row r="144" spans="1:74">
      <c r="O144" s="153"/>
      <c r="P144" s="144" t="s">
        <v>59</v>
      </c>
      <c r="AC144" s="131">
        <v>0</v>
      </c>
    </row>
    <row r="145" spans="15:29">
      <c r="O145" s="153"/>
      <c r="P145" s="144" t="s">
        <v>61</v>
      </c>
      <c r="Q145" s="107"/>
      <c r="AC145" s="131">
        <v>0</v>
      </c>
    </row>
    <row r="146" spans="15:29">
      <c r="O146" s="153"/>
      <c r="P146" s="144" t="s">
        <v>62</v>
      </c>
      <c r="Q146" s="107"/>
      <c r="AB146" s="128"/>
      <c r="AC146" s="131">
        <v>0</v>
      </c>
    </row>
    <row r="147" spans="15:29">
      <c r="O147" s="153"/>
      <c r="P147" s="144" t="s">
        <v>63</v>
      </c>
      <c r="Q147" s="107"/>
      <c r="AC147" s="131">
        <v>0</v>
      </c>
    </row>
    <row r="148" spans="15:29">
      <c r="O148" s="153"/>
      <c r="P148" s="144" t="s">
        <v>64</v>
      </c>
      <c r="Q148" s="107"/>
      <c r="AC148" s="131">
        <v>0</v>
      </c>
    </row>
    <row r="149" spans="15:29">
      <c r="O149" s="153"/>
      <c r="P149" s="144" t="s">
        <v>65</v>
      </c>
      <c r="Q149" s="107"/>
      <c r="R149" s="128"/>
      <c r="AC149" s="131">
        <v>0</v>
      </c>
    </row>
    <row r="150" spans="15:29">
      <c r="O150" s="153"/>
      <c r="P150" s="144" t="s">
        <v>66</v>
      </c>
      <c r="Q150" s="107"/>
      <c r="AC150" s="131">
        <v>0</v>
      </c>
    </row>
    <row r="151" spans="15:29">
      <c r="O151" s="153"/>
      <c r="P151" s="144" t="s">
        <v>67</v>
      </c>
      <c r="Q151" s="107"/>
      <c r="AB151" s="128"/>
      <c r="AC151" s="131">
        <v>0</v>
      </c>
    </row>
    <row r="152" spans="15:29">
      <c r="O152" s="153"/>
      <c r="P152" s="144" t="s">
        <v>68</v>
      </c>
      <c r="Q152" s="107"/>
      <c r="AC152" s="131">
        <v>0</v>
      </c>
    </row>
    <row r="153" spans="15:29">
      <c r="O153" s="153"/>
      <c r="P153" s="144" t="s">
        <v>70</v>
      </c>
      <c r="Q153" s="107"/>
      <c r="AC153" s="131">
        <v>0</v>
      </c>
    </row>
    <row r="154" spans="15:29">
      <c r="O154" s="153"/>
      <c r="P154" s="144" t="s">
        <v>71</v>
      </c>
      <c r="Q154" s="107"/>
      <c r="AB154" s="128"/>
      <c r="AC154" s="131">
        <v>0</v>
      </c>
    </row>
    <row r="155" spans="15:29">
      <c r="O155" s="153"/>
      <c r="P155" s="144" t="s">
        <v>74</v>
      </c>
      <c r="Q155" s="107"/>
      <c r="AB155" s="128"/>
      <c r="AC155" s="131">
        <v>0</v>
      </c>
    </row>
    <row r="156" spans="15:29">
      <c r="O156" s="153"/>
      <c r="P156" s="144" t="s">
        <v>75</v>
      </c>
      <c r="Q156" s="107"/>
      <c r="AB156" s="128"/>
      <c r="AC156" s="131">
        <v>0</v>
      </c>
    </row>
    <row r="157" spans="15:29">
      <c r="O157" s="153"/>
      <c r="P157" s="144" t="s">
        <v>76</v>
      </c>
      <c r="Q157" s="107"/>
      <c r="AB157" s="128"/>
      <c r="AC157" s="131">
        <v>0</v>
      </c>
    </row>
    <row r="158" spans="15:29">
      <c r="O158" s="153"/>
      <c r="P158" s="144" t="s">
        <v>77</v>
      </c>
      <c r="Q158" s="107"/>
      <c r="AB158" s="128"/>
      <c r="AC158" s="131">
        <v>0</v>
      </c>
    </row>
    <row r="159" spans="15:29">
      <c r="O159" s="153"/>
      <c r="P159" s="144" t="s">
        <v>78</v>
      </c>
      <c r="Q159" s="107"/>
      <c r="AB159" s="128"/>
      <c r="AC159" s="131">
        <v>0</v>
      </c>
    </row>
    <row r="160" spans="15:29">
      <c r="O160" s="153"/>
      <c r="P160" s="144" t="s">
        <v>79</v>
      </c>
      <c r="Q160" s="107"/>
      <c r="AB160" s="128"/>
      <c r="AC160" s="131">
        <v>0</v>
      </c>
    </row>
    <row r="161" spans="14:31">
      <c r="O161" s="153"/>
      <c r="P161" s="144" t="s">
        <v>72</v>
      </c>
      <c r="Q161" s="107"/>
      <c r="AB161" s="128"/>
      <c r="AC161" s="131">
        <v>0</v>
      </c>
    </row>
    <row r="162" spans="14:31">
      <c r="O162" s="153"/>
      <c r="P162" s="144"/>
      <c r="AB162" s="128"/>
      <c r="AC162" s="131"/>
    </row>
    <row r="163" spans="14:31">
      <c r="O163" s="153"/>
      <c r="P163" s="144"/>
      <c r="AB163" s="128"/>
      <c r="AC163" s="131"/>
    </row>
    <row r="164" spans="14:31">
      <c r="P164" s="144"/>
      <c r="AC164" s="131"/>
    </row>
    <row r="165" spans="14:31">
      <c r="P165" s="144" t="s">
        <v>54</v>
      </c>
      <c r="Q165" s="135">
        <v>0</v>
      </c>
      <c r="R165" s="135">
        <v>0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0</v>
      </c>
      <c r="Z165" s="135">
        <v>0</v>
      </c>
      <c r="AA165" s="135">
        <v>0</v>
      </c>
      <c r="AB165" s="135">
        <v>0</v>
      </c>
      <c r="AC165" s="131">
        <v>0</v>
      </c>
    </row>
    <row r="166" spans="14:31">
      <c r="P166" s="144"/>
      <c r="AC166" s="131"/>
    </row>
    <row r="167" spans="14:31" ht="16.5" thickBot="1">
      <c r="P167" s="70" t="s">
        <v>25</v>
      </c>
      <c r="Q167" s="147">
        <v>-45898.18</v>
      </c>
      <c r="R167" s="147">
        <v>275897.15999999997</v>
      </c>
      <c r="S167" s="147">
        <v>-115388.67</v>
      </c>
      <c r="T167" s="147">
        <v>-61753.33</v>
      </c>
      <c r="U167" s="147">
        <v>-180941.14</v>
      </c>
      <c r="V167" s="147">
        <v>-67666.289999999994</v>
      </c>
      <c r="W167" s="147">
        <v>295842.8</v>
      </c>
      <c r="X167" s="147">
        <v>-353393.48</v>
      </c>
      <c r="Y167" s="147">
        <v>136451.96</v>
      </c>
      <c r="Z167" s="147">
        <v>-77248.3</v>
      </c>
      <c r="AA167" s="147">
        <v>0</v>
      </c>
      <c r="AB167" s="147">
        <v>0</v>
      </c>
      <c r="AC167" s="148">
        <v>-194097.47000000003</v>
      </c>
      <c r="AD167" s="90"/>
    </row>
    <row r="168" spans="14:31">
      <c r="P168" s="72"/>
      <c r="AE168" s="72"/>
    </row>
    <row r="169" spans="14:31" ht="13.5" thickBot="1">
      <c r="AD169" s="72"/>
      <c r="AE169" s="72"/>
    </row>
    <row r="170" spans="14:31">
      <c r="P170" s="142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65" t="s">
        <v>1</v>
      </c>
      <c r="AE170" s="69"/>
    </row>
    <row r="171" spans="14:31" ht="13.5" thickBot="1">
      <c r="P171" s="66" t="s">
        <v>80</v>
      </c>
      <c r="Q171" s="43">
        <v>43466</v>
      </c>
      <c r="R171" s="43">
        <v>43497</v>
      </c>
      <c r="S171" s="43">
        <v>43525</v>
      </c>
      <c r="T171" s="43">
        <v>43556</v>
      </c>
      <c r="U171" s="43">
        <v>43586</v>
      </c>
      <c r="V171" s="43">
        <v>43617</v>
      </c>
      <c r="W171" s="43">
        <v>43647</v>
      </c>
      <c r="X171" s="43">
        <v>43678</v>
      </c>
      <c r="Y171" s="43">
        <v>43709</v>
      </c>
      <c r="Z171" s="43">
        <v>43739</v>
      </c>
      <c r="AA171" s="43">
        <v>43770</v>
      </c>
      <c r="AB171" s="43">
        <v>43800</v>
      </c>
      <c r="AC171" s="67" t="s">
        <v>17</v>
      </c>
      <c r="AE171" s="72"/>
    </row>
    <row r="172" spans="14:31">
      <c r="P172" s="144" t="s">
        <v>1</v>
      </c>
      <c r="AC172" s="131"/>
    </row>
    <row r="173" spans="14:31">
      <c r="P173" s="144" t="s">
        <v>31</v>
      </c>
      <c r="Q173" s="135">
        <v>-193758.23699999903</v>
      </c>
      <c r="R173" s="135">
        <v>-178422.46099999989</v>
      </c>
      <c r="S173" s="135">
        <v>205019.83899999698</v>
      </c>
      <c r="T173" s="135">
        <v>-25504.869999999995</v>
      </c>
      <c r="U173" s="135">
        <v>-102521.75</v>
      </c>
      <c r="V173" s="135">
        <v>51046.440000000177</v>
      </c>
      <c r="W173" s="135">
        <v>41421.600000000006</v>
      </c>
      <c r="X173" s="135">
        <v>-10272.91</v>
      </c>
      <c r="Y173" s="135">
        <v>-68031.39</v>
      </c>
      <c r="Z173" s="135">
        <v>-109186.86799999996</v>
      </c>
      <c r="AA173" s="135">
        <v>0</v>
      </c>
      <c r="AB173" s="135">
        <v>0</v>
      </c>
      <c r="AC173" s="131">
        <v>-390210.60700000171</v>
      </c>
    </row>
    <row r="174" spans="14:31">
      <c r="O174" s="155"/>
      <c r="P174" s="144" t="s">
        <v>32</v>
      </c>
      <c r="AC174" s="131"/>
    </row>
    <row r="175" spans="14:31">
      <c r="N175" s="153"/>
      <c r="O175" s="153"/>
      <c r="P175" s="144" t="s">
        <v>57</v>
      </c>
      <c r="AC175" s="131">
        <v>0</v>
      </c>
    </row>
    <row r="176" spans="14:31">
      <c r="N176" s="153"/>
      <c r="O176" s="153"/>
      <c r="P176" s="144" t="s">
        <v>58</v>
      </c>
      <c r="AC176" s="131">
        <v>0</v>
      </c>
    </row>
    <row r="177" spans="13:29">
      <c r="N177" s="153"/>
      <c r="O177" s="153"/>
      <c r="P177" s="144" t="s">
        <v>59</v>
      </c>
      <c r="AC177" s="131">
        <v>0</v>
      </c>
    </row>
    <row r="178" spans="13:29">
      <c r="N178" s="153"/>
      <c r="O178" s="153"/>
      <c r="P178" s="144" t="s">
        <v>61</v>
      </c>
      <c r="Q178" s="135">
        <v>13724.667000000001</v>
      </c>
      <c r="R178" s="135">
        <v>-575.58600000000001</v>
      </c>
      <c r="S178" s="135">
        <v>538.029</v>
      </c>
      <c r="T178" s="107">
        <v>-254.86</v>
      </c>
      <c r="AC178" s="131">
        <v>13432.250000000002</v>
      </c>
    </row>
    <row r="179" spans="13:29">
      <c r="M179" s="94"/>
      <c r="N179" s="94"/>
      <c r="O179" s="153"/>
      <c r="P179" s="144" t="s">
        <v>62</v>
      </c>
      <c r="AC179" s="131">
        <v>0</v>
      </c>
    </row>
    <row r="180" spans="13:29">
      <c r="M180" s="94"/>
      <c r="N180" s="94"/>
      <c r="O180" s="153"/>
      <c r="P180" s="144" t="s">
        <v>63</v>
      </c>
      <c r="AC180" s="131">
        <v>0</v>
      </c>
    </row>
    <row r="181" spans="13:29">
      <c r="M181" s="94"/>
      <c r="N181" s="94"/>
      <c r="O181" s="153"/>
      <c r="P181" s="144" t="s">
        <v>64</v>
      </c>
      <c r="AC181" s="131">
        <v>0</v>
      </c>
    </row>
    <row r="182" spans="13:29">
      <c r="M182" s="94"/>
      <c r="N182" s="94"/>
      <c r="O182" s="153"/>
      <c r="P182" s="144" t="s">
        <v>65</v>
      </c>
      <c r="Q182" s="135">
        <v>22304.582999999973</v>
      </c>
      <c r="R182" s="135">
        <v>-4324.482</v>
      </c>
      <c r="S182" s="135">
        <v>602.52299999999991</v>
      </c>
      <c r="T182" s="107">
        <v>66657.399999999994</v>
      </c>
      <c r="U182" s="107"/>
      <c r="V182" s="107"/>
      <c r="W182" s="107"/>
      <c r="X182" s="107">
        <v>-14406.75</v>
      </c>
      <c r="AC182" s="131">
        <v>70833.273999999976</v>
      </c>
    </row>
    <row r="183" spans="13:29">
      <c r="M183" s="94"/>
      <c r="N183" s="94"/>
      <c r="O183" s="153"/>
      <c r="P183" s="144" t="s">
        <v>66</v>
      </c>
      <c r="T183" s="107"/>
      <c r="U183" s="107"/>
      <c r="V183" s="107"/>
      <c r="W183" s="107"/>
      <c r="X183" s="107"/>
      <c r="AC183" s="131">
        <v>0</v>
      </c>
    </row>
    <row r="184" spans="13:29">
      <c r="M184" s="94"/>
      <c r="N184" s="94"/>
      <c r="O184" s="153"/>
      <c r="P184" s="144" t="s">
        <v>67</v>
      </c>
      <c r="T184" s="107"/>
      <c r="U184" s="107"/>
      <c r="V184" s="107"/>
      <c r="W184" s="107"/>
      <c r="X184" s="107"/>
      <c r="AC184" s="131">
        <v>0</v>
      </c>
    </row>
    <row r="185" spans="13:29">
      <c r="M185" s="94"/>
      <c r="N185" s="94"/>
      <c r="O185" s="153"/>
      <c r="P185" s="144" t="s">
        <v>68</v>
      </c>
      <c r="T185" s="107"/>
      <c r="U185" s="107"/>
      <c r="V185" s="107"/>
      <c r="W185" s="107"/>
      <c r="X185" s="107"/>
      <c r="AC185" s="131">
        <v>0</v>
      </c>
    </row>
    <row r="186" spans="13:29">
      <c r="M186" s="94"/>
      <c r="N186" s="94"/>
      <c r="O186" s="153"/>
      <c r="P186" s="144" t="s">
        <v>70</v>
      </c>
      <c r="T186" s="107"/>
      <c r="U186" s="107"/>
      <c r="V186" s="107"/>
      <c r="W186" s="107"/>
      <c r="X186" s="107"/>
      <c r="AC186" s="131">
        <v>0</v>
      </c>
    </row>
    <row r="187" spans="13:29">
      <c r="M187" s="94"/>
      <c r="N187" s="94"/>
      <c r="O187" s="153"/>
      <c r="P187" s="144" t="s">
        <v>71</v>
      </c>
      <c r="Q187" s="135">
        <v>-21912.552</v>
      </c>
      <c r="R187" s="135">
        <v>-1961.3159999999998</v>
      </c>
      <c r="S187" s="135">
        <v>0</v>
      </c>
      <c r="T187" s="107"/>
      <c r="U187" s="107"/>
      <c r="V187" s="107"/>
      <c r="W187" s="107"/>
      <c r="X187" s="107"/>
      <c r="AC187" s="131">
        <v>-23873.867999999999</v>
      </c>
    </row>
    <row r="188" spans="13:29">
      <c r="M188" s="94"/>
      <c r="N188" s="94"/>
      <c r="O188" s="153"/>
      <c r="P188" s="144" t="s">
        <v>74</v>
      </c>
      <c r="Q188" s="135">
        <v>9317.0700000000015</v>
      </c>
      <c r="R188" s="135">
        <v>-646.0200000000001</v>
      </c>
      <c r="S188" s="135">
        <v>-6272.442</v>
      </c>
      <c r="T188" s="107">
        <v>-8196.31</v>
      </c>
      <c r="U188" s="107"/>
      <c r="V188" s="107">
        <v>5936.63</v>
      </c>
      <c r="W188" s="107"/>
      <c r="X188" s="107"/>
      <c r="AC188" s="131">
        <v>138.9280000000017</v>
      </c>
    </row>
    <row r="189" spans="13:29">
      <c r="M189" s="94"/>
      <c r="N189" s="94"/>
      <c r="O189" s="153"/>
      <c r="P189" s="144" t="s">
        <v>75</v>
      </c>
      <c r="Q189" s="135">
        <v>-7770.1679999999924</v>
      </c>
      <c r="R189" s="135">
        <v>-1323.2519999999988</v>
      </c>
      <c r="S189" s="135">
        <v>787.53599999999994</v>
      </c>
      <c r="T189" s="107">
        <v>-9386.41</v>
      </c>
      <c r="U189" s="107">
        <v>23.96</v>
      </c>
      <c r="V189" s="107">
        <v>8311.2800000000007</v>
      </c>
      <c r="W189" s="107"/>
      <c r="X189" s="107"/>
      <c r="AC189" s="131">
        <v>-9357.053999999991</v>
      </c>
    </row>
    <row r="190" spans="13:29">
      <c r="M190" s="94"/>
      <c r="N190" s="94"/>
      <c r="O190" s="153"/>
      <c r="P190" s="144" t="s">
        <v>76</v>
      </c>
      <c r="Q190" s="135">
        <v>-13001.607</v>
      </c>
      <c r="R190" s="135">
        <v>-2959.5240000000003</v>
      </c>
      <c r="S190" s="135">
        <v>614.68200000000002</v>
      </c>
      <c r="T190" s="107">
        <v>-5115.97</v>
      </c>
      <c r="U190" s="107">
        <v>31.95</v>
      </c>
      <c r="V190" s="107">
        <v>4749.3100000000004</v>
      </c>
      <c r="W190" s="107"/>
      <c r="X190" s="107"/>
      <c r="AC190" s="131">
        <v>-15681.159</v>
      </c>
    </row>
    <row r="191" spans="13:29">
      <c r="M191" s="94"/>
      <c r="N191" s="94"/>
      <c r="O191" s="153"/>
      <c r="P191" s="144" t="s">
        <v>81</v>
      </c>
      <c r="Q191" s="135">
        <v>90.521999999999906</v>
      </c>
      <c r="R191" s="135">
        <v>-12.753</v>
      </c>
      <c r="T191" s="107">
        <v>-9102.83</v>
      </c>
      <c r="U191" s="107"/>
      <c r="V191" s="107">
        <v>9102.83</v>
      </c>
      <c r="W191" s="107"/>
      <c r="X191" s="107"/>
      <c r="AC191" s="131">
        <v>77.769000000000233</v>
      </c>
    </row>
    <row r="192" spans="13:29">
      <c r="M192" s="94"/>
      <c r="N192" s="94"/>
      <c r="O192" s="153"/>
      <c r="P192" s="144" t="s">
        <v>82</v>
      </c>
      <c r="Q192" s="135">
        <v>92.916000000000139</v>
      </c>
      <c r="R192" s="135">
        <v>-12.753</v>
      </c>
      <c r="T192" s="107"/>
      <c r="U192" s="107"/>
      <c r="V192" s="107"/>
      <c r="W192" s="107"/>
      <c r="X192" s="107"/>
      <c r="AC192" s="131">
        <v>80.163000000000139</v>
      </c>
    </row>
    <row r="193" spans="13:37">
      <c r="M193" s="94"/>
      <c r="N193" s="94"/>
      <c r="O193" s="153"/>
      <c r="P193" s="144" t="s">
        <v>77</v>
      </c>
      <c r="T193" s="107"/>
      <c r="U193" s="107"/>
      <c r="V193" s="107"/>
      <c r="W193" s="107"/>
      <c r="X193" s="107"/>
      <c r="AC193" s="131">
        <v>0</v>
      </c>
    </row>
    <row r="194" spans="13:37">
      <c r="M194" s="153"/>
      <c r="N194" s="153"/>
      <c r="O194" s="153"/>
      <c r="P194" s="144" t="s">
        <v>78</v>
      </c>
      <c r="T194" s="107"/>
      <c r="U194" s="107"/>
      <c r="V194" s="107"/>
      <c r="W194" s="107"/>
      <c r="X194" s="107"/>
      <c r="AC194" s="131">
        <v>0</v>
      </c>
    </row>
    <row r="195" spans="13:37">
      <c r="N195" s="153"/>
      <c r="O195" s="153"/>
      <c r="P195" s="144" t="s">
        <v>79</v>
      </c>
      <c r="T195" s="107"/>
      <c r="U195" s="107"/>
      <c r="V195" s="107"/>
      <c r="W195" s="107"/>
      <c r="X195" s="92"/>
      <c r="AC195" s="131">
        <v>0</v>
      </c>
    </row>
    <row r="196" spans="13:37">
      <c r="N196" s="153"/>
      <c r="O196" s="153"/>
      <c r="P196" s="144" t="s">
        <v>72</v>
      </c>
      <c r="T196" s="107"/>
      <c r="U196" s="107"/>
      <c r="V196" s="107"/>
      <c r="W196" s="107"/>
      <c r="X196" s="92"/>
      <c r="AB196" s="128"/>
      <c r="AC196" s="131">
        <v>0</v>
      </c>
    </row>
    <row r="197" spans="13:37">
      <c r="N197" s="91"/>
      <c r="O197" s="153"/>
      <c r="P197" s="144" t="s">
        <v>83</v>
      </c>
      <c r="T197" s="107"/>
      <c r="U197" s="107"/>
      <c r="V197" s="107"/>
      <c r="W197" s="107"/>
      <c r="X197" s="107"/>
      <c r="AB197" s="128"/>
      <c r="AC197" s="131">
        <v>0</v>
      </c>
    </row>
    <row r="198" spans="13:37">
      <c r="N198" s="91"/>
      <c r="O198" s="153"/>
      <c r="P198" s="144" t="s">
        <v>84</v>
      </c>
      <c r="Q198" s="135">
        <v>-259.71300000000008</v>
      </c>
      <c r="R198" s="135">
        <v>-23.975999999999999</v>
      </c>
      <c r="S198" s="135">
        <v>820.36800000000005</v>
      </c>
      <c r="T198" s="107">
        <v>-388.6</v>
      </c>
      <c r="U198" s="107"/>
      <c r="V198" s="107"/>
      <c r="W198" s="107"/>
      <c r="X198" s="107"/>
      <c r="AC198" s="131">
        <v>148.07899999999995</v>
      </c>
    </row>
    <row r="199" spans="13:37">
      <c r="N199" s="91"/>
      <c r="O199" s="153"/>
      <c r="P199" s="144" t="s">
        <v>85</v>
      </c>
      <c r="T199" s="107"/>
      <c r="U199" s="107"/>
      <c r="V199" s="107"/>
      <c r="W199" s="107"/>
      <c r="X199" s="107"/>
      <c r="AB199" s="128"/>
      <c r="AC199" s="131">
        <v>0</v>
      </c>
    </row>
    <row r="200" spans="13:37">
      <c r="N200" s="91"/>
      <c r="O200" s="153"/>
      <c r="P200" s="144" t="s">
        <v>86</v>
      </c>
      <c r="Q200" s="135">
        <v>-275.6789999999998</v>
      </c>
      <c r="R200" s="135">
        <v>-23.975999999999999</v>
      </c>
      <c r="S200" s="135">
        <v>850.71599999999989</v>
      </c>
      <c r="T200" s="107">
        <v>-402.96</v>
      </c>
      <c r="U200" s="107"/>
      <c r="V200" s="107"/>
      <c r="W200" s="107"/>
      <c r="X200" s="107"/>
      <c r="AC200" s="131">
        <v>148.10100000000017</v>
      </c>
    </row>
    <row r="201" spans="13:37">
      <c r="N201" s="91"/>
      <c r="O201" s="153"/>
      <c r="P201" s="144" t="s">
        <v>87</v>
      </c>
      <c r="T201" s="107"/>
      <c r="U201" s="107"/>
      <c r="V201" s="107"/>
      <c r="W201" s="107"/>
      <c r="X201" s="107"/>
      <c r="AB201" s="128"/>
      <c r="AC201" s="131">
        <v>0</v>
      </c>
    </row>
    <row r="202" spans="13:37">
      <c r="N202" s="91"/>
      <c r="O202" s="153"/>
      <c r="P202" s="144" t="s">
        <v>88</v>
      </c>
      <c r="Q202" s="135">
        <v>-344.22300000000018</v>
      </c>
      <c r="R202" s="135">
        <v>-39.969000000000001</v>
      </c>
      <c r="S202" s="135">
        <v>1020.258</v>
      </c>
      <c r="T202" s="107">
        <v>-483.28</v>
      </c>
      <c r="U202" s="107"/>
      <c r="V202" s="107"/>
      <c r="W202" s="107"/>
      <c r="X202" s="107"/>
      <c r="AC202" s="131">
        <v>152.78599999999983</v>
      </c>
    </row>
    <row r="203" spans="13:37">
      <c r="N203" s="91"/>
      <c r="O203" s="153"/>
      <c r="P203" s="144" t="s">
        <v>89</v>
      </c>
      <c r="Q203" s="135">
        <v>4.2660000000000018</v>
      </c>
      <c r="T203" s="107"/>
      <c r="U203" s="107"/>
      <c r="V203" s="107"/>
      <c r="W203" s="107"/>
      <c r="X203" s="107"/>
      <c r="AC203" s="131">
        <v>4.2660000000000018</v>
      </c>
    </row>
    <row r="204" spans="13:37">
      <c r="N204" s="91"/>
      <c r="O204" s="153"/>
      <c r="P204" s="144" t="s">
        <v>90</v>
      </c>
      <c r="Q204" s="135">
        <v>4.2660000000000018</v>
      </c>
      <c r="T204" s="107"/>
      <c r="U204" s="107"/>
      <c r="V204" s="107"/>
      <c r="W204" s="107"/>
      <c r="X204" s="107"/>
      <c r="AC204" s="131">
        <v>4.2660000000000018</v>
      </c>
    </row>
    <row r="205" spans="13:37">
      <c r="N205" s="91"/>
      <c r="O205" s="153"/>
      <c r="P205" s="144" t="s">
        <v>91</v>
      </c>
      <c r="Q205" s="135">
        <v>4.7400000000000011</v>
      </c>
      <c r="T205" s="107"/>
      <c r="U205" s="107"/>
      <c r="V205" s="107"/>
      <c r="W205" s="107"/>
      <c r="X205" s="107"/>
      <c r="AC205" s="131">
        <v>4.7400000000000011</v>
      </c>
    </row>
    <row r="206" spans="13:37">
      <c r="N206" s="91"/>
      <c r="O206" s="153"/>
      <c r="P206" s="144" t="s">
        <v>92</v>
      </c>
      <c r="T206" s="107"/>
      <c r="U206" s="107"/>
      <c r="V206" s="92"/>
      <c r="W206" s="107"/>
      <c r="X206" s="107"/>
      <c r="AB206" s="128"/>
      <c r="AC206" s="131">
        <v>0</v>
      </c>
      <c r="AD206" s="72"/>
      <c r="AE206" s="178"/>
    </row>
    <row r="207" spans="13:37">
      <c r="N207" s="91"/>
      <c r="O207" s="153"/>
      <c r="P207" s="144" t="s">
        <v>93</v>
      </c>
      <c r="Q207" s="135">
        <v>-46250.27999999997</v>
      </c>
      <c r="R207" s="135">
        <v>-13228.002</v>
      </c>
      <c r="S207" s="135">
        <v>-24540.192000000003</v>
      </c>
      <c r="T207" s="107">
        <v>-8254.77</v>
      </c>
      <c r="U207" s="135">
        <v>-647.23</v>
      </c>
      <c r="V207" s="135">
        <v>647.23</v>
      </c>
      <c r="AC207" s="131">
        <v>-92273.243999999977</v>
      </c>
      <c r="AD207" s="72"/>
      <c r="AE207" s="178"/>
    </row>
    <row r="208" spans="13:37">
      <c r="O208" s="153"/>
      <c r="P208" s="144" t="s">
        <v>94</v>
      </c>
      <c r="T208" s="135">
        <v>-14280.74</v>
      </c>
      <c r="AC208" s="131">
        <v>-14280.74</v>
      </c>
      <c r="AD208" s="94"/>
      <c r="AE208" s="94"/>
      <c r="AF208" s="94"/>
      <c r="AG208" s="94"/>
      <c r="AH208" s="94"/>
      <c r="AI208" s="94"/>
      <c r="AJ208" s="94"/>
      <c r="AK208" s="94"/>
    </row>
    <row r="209" spans="13:29">
      <c r="P209" s="144"/>
      <c r="AC209" s="131"/>
    </row>
    <row r="210" spans="13:29">
      <c r="P210" s="144" t="s">
        <v>54</v>
      </c>
      <c r="Q210" s="135">
        <v>-44271.191999999988</v>
      </c>
      <c r="R210" s="135">
        <v>-25131.609000000004</v>
      </c>
      <c r="S210" s="135">
        <v>-25578.522000000004</v>
      </c>
      <c r="T210" s="135">
        <v>10790.669999999993</v>
      </c>
      <c r="U210" s="135">
        <v>-591.32000000000005</v>
      </c>
      <c r="V210" s="135">
        <v>28747.280000000002</v>
      </c>
      <c r="W210" s="135">
        <v>0</v>
      </c>
      <c r="X210" s="135">
        <v>-14406.75</v>
      </c>
      <c r="Y210" s="135">
        <v>0</v>
      </c>
      <c r="Z210" s="135">
        <v>0</v>
      </c>
      <c r="AA210" s="135">
        <v>0</v>
      </c>
      <c r="AB210" s="135">
        <v>0</v>
      </c>
      <c r="AC210" s="131">
        <v>-70441.443000000014</v>
      </c>
    </row>
    <row r="211" spans="13:29">
      <c r="P211" s="144"/>
      <c r="Q211" s="72"/>
      <c r="R211" s="72"/>
      <c r="S211" s="72"/>
      <c r="T211" s="72"/>
      <c r="AC211" s="131"/>
    </row>
    <row r="212" spans="13:29">
      <c r="P212" s="144"/>
      <c r="AC212" s="131"/>
    </row>
    <row r="213" spans="13:29">
      <c r="P213" s="144"/>
      <c r="AC213" s="131"/>
    </row>
    <row r="214" spans="13:29">
      <c r="P214" s="144"/>
      <c r="AC214" s="131"/>
    </row>
    <row r="215" spans="13:29">
      <c r="O215" s="157"/>
      <c r="P215" s="144" t="s">
        <v>55</v>
      </c>
      <c r="AC215" s="131"/>
    </row>
    <row r="216" spans="13:29">
      <c r="N216" s="153"/>
      <c r="O216" s="153"/>
      <c r="P216" s="144" t="s">
        <v>57</v>
      </c>
      <c r="AC216" s="131">
        <v>0</v>
      </c>
    </row>
    <row r="217" spans="13:29">
      <c r="N217" s="153"/>
      <c r="O217" s="153"/>
      <c r="P217" s="144" t="s">
        <v>58</v>
      </c>
      <c r="AC217" s="131">
        <v>0</v>
      </c>
    </row>
    <row r="218" spans="13:29">
      <c r="M218" s="155"/>
      <c r="N218" s="14"/>
      <c r="O218" s="153"/>
      <c r="P218" s="144" t="s">
        <v>59</v>
      </c>
      <c r="AC218" s="131">
        <v>0</v>
      </c>
    </row>
    <row r="219" spans="13:29">
      <c r="M219" s="155"/>
      <c r="N219" s="14"/>
      <c r="O219" s="153"/>
      <c r="P219" s="144" t="s">
        <v>61</v>
      </c>
      <c r="Q219" s="135">
        <v>-16253.9999999999</v>
      </c>
      <c r="R219" s="135">
        <v>3207.5999999999931</v>
      </c>
      <c r="S219" s="135">
        <v>1780.9829999999974</v>
      </c>
      <c r="T219" s="107">
        <v>-610.62</v>
      </c>
      <c r="U219" s="107"/>
      <c r="V219" s="107"/>
      <c r="W219" s="107"/>
      <c r="X219" s="107"/>
      <c r="AC219" s="131">
        <v>-11876.036999999911</v>
      </c>
    </row>
    <row r="220" spans="13:29">
      <c r="M220" s="155"/>
      <c r="N220" s="14"/>
      <c r="O220" s="153"/>
      <c r="P220" s="144" t="s">
        <v>62</v>
      </c>
      <c r="T220" s="107"/>
      <c r="U220" s="107"/>
      <c r="V220" s="107"/>
      <c r="W220" s="107"/>
      <c r="X220" s="107"/>
      <c r="AB220" s="128"/>
      <c r="AC220" s="131">
        <v>0</v>
      </c>
    </row>
    <row r="221" spans="13:29">
      <c r="M221" s="155"/>
      <c r="N221" s="14"/>
      <c r="O221" s="153"/>
      <c r="P221" s="144" t="s">
        <v>63</v>
      </c>
      <c r="T221" s="107"/>
      <c r="U221" s="107"/>
      <c r="V221" s="107"/>
      <c r="W221" s="107"/>
      <c r="X221" s="107"/>
      <c r="AC221" s="131">
        <v>0</v>
      </c>
    </row>
    <row r="222" spans="13:29">
      <c r="M222" s="155"/>
      <c r="N222" s="14"/>
      <c r="O222" s="153"/>
      <c r="P222" s="144" t="s">
        <v>64</v>
      </c>
      <c r="T222" s="107"/>
      <c r="U222" s="107"/>
      <c r="V222" s="107"/>
      <c r="W222" s="107"/>
      <c r="X222" s="107"/>
      <c r="AC222" s="131">
        <v>0</v>
      </c>
    </row>
    <row r="223" spans="13:29">
      <c r="M223" s="155"/>
      <c r="N223" s="14"/>
      <c r="O223" s="153"/>
      <c r="P223" s="144" t="s">
        <v>65</v>
      </c>
      <c r="T223" s="107"/>
      <c r="U223" s="107"/>
      <c r="V223" s="107"/>
      <c r="W223" s="107"/>
      <c r="X223" s="107"/>
      <c r="AC223" s="131">
        <v>0</v>
      </c>
    </row>
    <row r="224" spans="13:29">
      <c r="M224" s="155"/>
      <c r="N224" s="14"/>
      <c r="O224" s="153"/>
      <c r="P224" s="144" t="s">
        <v>66</v>
      </c>
      <c r="T224" s="107"/>
      <c r="U224" s="107"/>
      <c r="V224" s="107"/>
      <c r="W224" s="107"/>
      <c r="X224" s="107"/>
      <c r="AC224" s="131">
        <v>0</v>
      </c>
    </row>
    <row r="225" spans="13:35">
      <c r="M225" s="155"/>
      <c r="N225" s="14"/>
      <c r="O225" s="153"/>
      <c r="P225" s="144" t="s">
        <v>67</v>
      </c>
      <c r="T225" s="107"/>
      <c r="U225" s="107"/>
      <c r="V225" s="107"/>
      <c r="W225" s="107"/>
      <c r="X225" s="107"/>
      <c r="AB225" s="128"/>
      <c r="AC225" s="131">
        <v>0</v>
      </c>
    </row>
    <row r="226" spans="13:35">
      <c r="M226" s="155"/>
      <c r="N226" s="14"/>
      <c r="O226" s="153"/>
      <c r="P226" s="144" t="s">
        <v>68</v>
      </c>
      <c r="T226" s="107"/>
      <c r="U226" s="107"/>
      <c r="V226" s="107"/>
      <c r="W226" s="107"/>
      <c r="X226" s="107"/>
      <c r="AC226" s="131">
        <v>0</v>
      </c>
    </row>
    <row r="227" spans="13:35">
      <c r="M227" s="155"/>
      <c r="N227" s="14"/>
      <c r="O227" s="153"/>
      <c r="P227" s="144" t="s">
        <v>70</v>
      </c>
      <c r="T227" s="107"/>
      <c r="U227" s="107"/>
      <c r="V227" s="107"/>
      <c r="W227" s="107"/>
      <c r="X227" s="107"/>
      <c r="AC227" s="131">
        <v>0</v>
      </c>
    </row>
    <row r="228" spans="13:35">
      <c r="M228" s="155"/>
      <c r="N228" s="14"/>
      <c r="O228" s="153"/>
      <c r="P228" s="144" t="s">
        <v>71</v>
      </c>
      <c r="T228" s="107"/>
      <c r="U228" s="107"/>
      <c r="V228" s="107"/>
      <c r="W228" s="107"/>
      <c r="X228" s="107"/>
      <c r="AC228" s="131">
        <v>0</v>
      </c>
    </row>
    <row r="229" spans="13:35">
      <c r="M229" s="155"/>
      <c r="N229" s="14"/>
      <c r="O229" s="153"/>
      <c r="P229" s="144" t="s">
        <v>74</v>
      </c>
      <c r="Q229" s="135">
        <v>-858584.60100000096</v>
      </c>
      <c r="R229" s="135">
        <v>-357055.34</v>
      </c>
      <c r="S229" s="135">
        <v>63271.782000002997</v>
      </c>
      <c r="T229" s="107">
        <v>-301248.26</v>
      </c>
      <c r="U229" s="107">
        <v>263091.7</v>
      </c>
      <c r="V229" s="107">
        <v>-3360.6600000000003</v>
      </c>
      <c r="W229" s="107">
        <v>-1.0000000000000009E-2</v>
      </c>
      <c r="X229" s="107"/>
      <c r="AB229" s="128"/>
      <c r="AC229" s="131">
        <v>-1193885.3889999981</v>
      </c>
    </row>
    <row r="230" spans="13:35">
      <c r="M230" s="155"/>
      <c r="N230" s="14"/>
      <c r="O230" s="153"/>
      <c r="P230" s="144" t="s">
        <v>75</v>
      </c>
      <c r="Q230" s="135">
        <v>4509.1440000000202</v>
      </c>
      <c r="R230" s="135">
        <v>2873.9</v>
      </c>
      <c r="S230" s="135">
        <v>37074.851000000002</v>
      </c>
      <c r="T230" s="107">
        <v>129.29</v>
      </c>
      <c r="U230" s="107">
        <v>87.85</v>
      </c>
      <c r="V230" s="107"/>
      <c r="W230" s="107"/>
      <c r="X230" s="107"/>
      <c r="AB230" s="128"/>
      <c r="AC230" s="131">
        <v>44675.035000000018</v>
      </c>
    </row>
    <row r="231" spans="13:35">
      <c r="M231" s="155"/>
      <c r="N231" s="14"/>
      <c r="O231" s="153"/>
      <c r="P231" s="144" t="s">
        <v>76</v>
      </c>
      <c r="Q231" s="135">
        <v>-1056588.8940000001</v>
      </c>
      <c r="S231" s="135">
        <v>41070.536999999997</v>
      </c>
      <c r="T231" s="107">
        <v>-22.68</v>
      </c>
      <c r="U231" s="107">
        <v>246.99</v>
      </c>
      <c r="V231" s="107"/>
      <c r="W231" s="107"/>
      <c r="X231" s="107"/>
      <c r="AB231" s="128"/>
      <c r="AC231" s="131">
        <v>-1015294.0470000001</v>
      </c>
      <c r="AE231" s="178"/>
    </row>
    <row r="232" spans="13:35">
      <c r="M232" s="155"/>
      <c r="N232" s="14"/>
      <c r="O232" s="153"/>
      <c r="P232" s="144" t="s">
        <v>95</v>
      </c>
      <c r="T232" s="107"/>
      <c r="U232" s="107"/>
      <c r="V232" s="107"/>
      <c r="W232" s="107"/>
      <c r="X232" s="107"/>
      <c r="AC232" s="131">
        <v>0</v>
      </c>
      <c r="AE232" s="178"/>
    </row>
    <row r="233" spans="13:35">
      <c r="M233" s="155"/>
      <c r="N233" s="14"/>
      <c r="O233" s="153"/>
      <c r="P233" s="144" t="s">
        <v>77</v>
      </c>
      <c r="T233" s="107"/>
      <c r="U233" s="107"/>
      <c r="V233" s="107"/>
      <c r="W233" s="107"/>
      <c r="X233" s="107"/>
      <c r="AB233" s="128"/>
      <c r="AC233" s="131">
        <v>0</v>
      </c>
      <c r="AE233" s="178"/>
    </row>
    <row r="234" spans="13:35">
      <c r="N234" s="153"/>
      <c r="O234" s="153"/>
      <c r="P234" s="144" t="s">
        <v>78</v>
      </c>
      <c r="T234" s="107"/>
      <c r="U234" s="107"/>
      <c r="V234" s="107"/>
      <c r="W234" s="107"/>
      <c r="X234" s="107"/>
      <c r="AB234" s="128"/>
      <c r="AC234" s="131">
        <v>0</v>
      </c>
      <c r="AE234" s="178"/>
    </row>
    <row r="235" spans="13:35">
      <c r="N235" s="153"/>
      <c r="O235" s="153"/>
      <c r="P235" s="144" t="s">
        <v>79</v>
      </c>
      <c r="T235" s="94"/>
      <c r="U235" s="107"/>
      <c r="V235" s="107"/>
      <c r="W235" s="107"/>
      <c r="X235" s="107"/>
      <c r="AB235" s="128"/>
      <c r="AC235" s="131">
        <v>0</v>
      </c>
      <c r="AD235" s="94"/>
      <c r="AE235" s="94"/>
      <c r="AF235" s="94"/>
      <c r="AG235" s="94"/>
      <c r="AH235" s="94"/>
      <c r="AI235" s="94"/>
    </row>
    <row r="236" spans="13:35">
      <c r="N236" s="153"/>
      <c r="O236" s="153"/>
      <c r="P236" s="144" t="s">
        <v>72</v>
      </c>
      <c r="T236" s="107"/>
      <c r="U236" s="107"/>
      <c r="V236" s="107"/>
      <c r="W236" s="107"/>
      <c r="X236" s="107"/>
      <c r="AB236" s="128"/>
      <c r="AC236" s="131">
        <v>0</v>
      </c>
      <c r="AD236" s="94"/>
      <c r="AE236" s="94"/>
      <c r="AF236" s="94"/>
      <c r="AG236" s="94"/>
      <c r="AH236" s="94"/>
      <c r="AI236" s="94"/>
    </row>
    <row r="237" spans="13:35">
      <c r="N237" s="91"/>
      <c r="O237" s="153"/>
      <c r="P237" s="144" t="s">
        <v>96</v>
      </c>
      <c r="T237" s="107"/>
      <c r="U237" s="107"/>
      <c r="V237" s="107">
        <v>-164919.4</v>
      </c>
      <c r="W237" s="107"/>
      <c r="X237" s="92"/>
      <c r="AC237" s="131">
        <v>-164919.4</v>
      </c>
      <c r="AD237" s="94"/>
      <c r="AE237" s="94"/>
      <c r="AF237" s="94"/>
      <c r="AG237" s="94"/>
      <c r="AH237" s="94"/>
      <c r="AI237" s="94"/>
    </row>
    <row r="238" spans="13:35">
      <c r="N238" s="91"/>
      <c r="O238" s="153"/>
      <c r="P238" s="144" t="s">
        <v>97</v>
      </c>
      <c r="T238" s="107"/>
      <c r="U238" s="107"/>
      <c r="V238" s="107">
        <v>120712.94</v>
      </c>
      <c r="W238" s="107"/>
      <c r="X238" s="107"/>
      <c r="AC238" s="131">
        <v>120712.94</v>
      </c>
      <c r="AD238" s="94"/>
      <c r="AE238" s="94"/>
      <c r="AF238" s="94"/>
      <c r="AG238" s="94"/>
      <c r="AH238" s="94"/>
      <c r="AI238" s="94"/>
    </row>
    <row r="239" spans="13:35">
      <c r="N239" s="91"/>
      <c r="O239" s="153"/>
      <c r="P239" s="144" t="s">
        <v>98</v>
      </c>
      <c r="T239" s="107"/>
      <c r="U239" s="107"/>
      <c r="V239" s="107">
        <v>88751.72</v>
      </c>
      <c r="W239" s="107"/>
      <c r="X239" s="107"/>
      <c r="AC239" s="131">
        <v>88751.72</v>
      </c>
      <c r="AD239" s="94"/>
      <c r="AE239" s="94"/>
      <c r="AF239" s="94"/>
      <c r="AG239" s="94"/>
      <c r="AH239" s="94"/>
      <c r="AI239" s="94"/>
    </row>
    <row r="240" spans="13:35">
      <c r="N240" s="91"/>
      <c r="O240" s="153"/>
      <c r="P240" s="144" t="s">
        <v>99</v>
      </c>
      <c r="R240" s="135">
        <v>-52350.3</v>
      </c>
      <c r="T240" s="107"/>
      <c r="U240" s="107"/>
      <c r="V240" s="107">
        <v>26328.06</v>
      </c>
      <c r="W240" s="107"/>
      <c r="X240" s="107"/>
      <c r="AC240" s="131">
        <v>-26022.240000000002</v>
      </c>
      <c r="AD240" s="94"/>
      <c r="AE240" s="94"/>
      <c r="AF240" s="94"/>
      <c r="AG240" s="94"/>
      <c r="AH240" s="94"/>
      <c r="AI240" s="94"/>
    </row>
    <row r="241" spans="14:37">
      <c r="N241" s="91"/>
      <c r="O241" s="153"/>
      <c r="P241" s="144" t="s">
        <v>100</v>
      </c>
      <c r="T241" s="107"/>
      <c r="U241" s="107"/>
      <c r="V241" s="107">
        <v>959106.9</v>
      </c>
      <c r="W241" s="107"/>
      <c r="X241" s="107"/>
      <c r="AC241" s="131">
        <v>959106.9</v>
      </c>
      <c r="AD241" s="94"/>
      <c r="AE241" s="94"/>
      <c r="AF241" s="94"/>
      <c r="AG241" s="94"/>
      <c r="AH241" s="94"/>
      <c r="AI241" s="94"/>
    </row>
    <row r="242" spans="14:37">
      <c r="N242" s="91"/>
      <c r="O242" s="153"/>
      <c r="P242" s="144" t="s">
        <v>101</v>
      </c>
      <c r="T242" s="107"/>
      <c r="U242" s="107"/>
      <c r="V242" s="107">
        <v>430730.86</v>
      </c>
      <c r="W242" s="107"/>
      <c r="X242" s="107"/>
      <c r="AC242" s="131">
        <v>430730.86</v>
      </c>
      <c r="AD242" s="94"/>
      <c r="AE242" s="94"/>
      <c r="AF242" s="94"/>
      <c r="AG242" s="94"/>
      <c r="AH242" s="94"/>
      <c r="AI242" s="94"/>
    </row>
    <row r="243" spans="14:37">
      <c r="N243" s="91"/>
      <c r="O243" s="153"/>
      <c r="P243" s="144" t="s">
        <v>102</v>
      </c>
      <c r="T243" s="107">
        <v>1025890.39</v>
      </c>
      <c r="U243" s="107"/>
      <c r="V243" s="107">
        <v>-186.54</v>
      </c>
      <c r="W243" s="107"/>
      <c r="X243" s="107"/>
      <c r="AC243" s="131">
        <v>1025703.85</v>
      </c>
      <c r="AD243" s="94"/>
      <c r="AE243" s="94"/>
      <c r="AF243" s="94"/>
      <c r="AG243" s="94"/>
      <c r="AH243" s="94"/>
      <c r="AI243" s="94"/>
    </row>
    <row r="244" spans="14:37" ht="13.5" customHeight="1">
      <c r="N244" s="91"/>
      <c r="O244" s="153"/>
      <c r="P244" s="144" t="s">
        <v>92</v>
      </c>
      <c r="T244" s="107"/>
      <c r="U244" s="107">
        <v>779693.15</v>
      </c>
      <c r="V244" s="107">
        <v>-0.01</v>
      </c>
      <c r="W244" s="107"/>
      <c r="X244" s="107"/>
      <c r="Z244" s="135">
        <v>-214372.60200000001</v>
      </c>
      <c r="AC244" s="131">
        <v>565320.53799999994</v>
      </c>
      <c r="AD244" s="94"/>
      <c r="AE244" s="94"/>
      <c r="AF244" s="94"/>
      <c r="AG244" s="94"/>
      <c r="AH244" s="94"/>
      <c r="AI244" s="94"/>
      <c r="AJ244" s="94"/>
      <c r="AK244" s="94"/>
    </row>
    <row r="245" spans="14:37" ht="13.5" customHeight="1">
      <c r="N245" s="91"/>
      <c r="O245" s="153"/>
      <c r="P245" s="144" t="s">
        <v>93</v>
      </c>
      <c r="S245" s="135">
        <v>3756.22</v>
      </c>
      <c r="T245" s="107">
        <v>18.96</v>
      </c>
      <c r="U245" s="107"/>
      <c r="V245" s="107"/>
      <c r="W245" s="107"/>
      <c r="X245" s="107"/>
      <c r="AC245" s="131">
        <v>3775.18</v>
      </c>
      <c r="AD245" s="94"/>
      <c r="AE245" s="94"/>
      <c r="AF245" s="94"/>
      <c r="AG245" s="94"/>
      <c r="AH245" s="94"/>
      <c r="AI245" s="94"/>
      <c r="AJ245" s="94"/>
      <c r="AK245" s="94"/>
    </row>
    <row r="246" spans="14:37" ht="13.5" customHeight="1">
      <c r="N246" s="91"/>
      <c r="O246" s="153"/>
      <c r="P246" s="144" t="s">
        <v>103</v>
      </c>
      <c r="T246" s="107"/>
      <c r="U246" s="107"/>
      <c r="V246" s="107">
        <v>62610.3</v>
      </c>
      <c r="W246" s="107"/>
      <c r="X246" s="107"/>
      <c r="AC246" s="131">
        <v>62610.3</v>
      </c>
      <c r="AD246" s="94"/>
      <c r="AE246" s="94"/>
      <c r="AF246" s="94"/>
      <c r="AG246" s="94"/>
      <c r="AH246" s="94"/>
      <c r="AI246" s="94"/>
      <c r="AJ246" s="94"/>
      <c r="AK246" s="94"/>
    </row>
    <row r="247" spans="14:37">
      <c r="O247" s="153"/>
      <c r="P247" s="144" t="s">
        <v>104</v>
      </c>
      <c r="Q247" s="135">
        <v>0</v>
      </c>
      <c r="V247" s="135">
        <v>104342.38</v>
      </c>
      <c r="AC247" s="131">
        <v>104342.38</v>
      </c>
      <c r="AD247" s="94"/>
      <c r="AE247" s="94"/>
      <c r="AF247" s="94"/>
      <c r="AG247" s="94"/>
      <c r="AH247" s="94"/>
      <c r="AI247" s="94"/>
      <c r="AJ247" s="94"/>
      <c r="AK247" s="94"/>
    </row>
    <row r="248" spans="14:37">
      <c r="O248" s="153"/>
      <c r="P248" s="144" t="s">
        <v>105</v>
      </c>
      <c r="W248" s="135">
        <v>-101835.35</v>
      </c>
      <c r="AC248" s="131">
        <v>-101835.35</v>
      </c>
      <c r="AD248" s="94"/>
      <c r="AE248" s="94"/>
      <c r="AF248" s="94"/>
      <c r="AG248" s="94"/>
      <c r="AH248" s="94"/>
      <c r="AI248" s="94"/>
      <c r="AJ248" s="94"/>
      <c r="AK248" s="94"/>
    </row>
    <row r="249" spans="14:37">
      <c r="O249" s="153"/>
      <c r="P249" s="144" t="s">
        <v>106</v>
      </c>
      <c r="W249" s="135">
        <v>-74944.55</v>
      </c>
      <c r="AC249" s="131">
        <v>-74944.55</v>
      </c>
      <c r="AD249" s="94"/>
      <c r="AE249" s="128"/>
      <c r="AF249" s="94"/>
      <c r="AG249" s="94"/>
      <c r="AH249" s="94"/>
      <c r="AI249" s="94"/>
      <c r="AJ249" s="94"/>
      <c r="AK249" s="94"/>
    </row>
    <row r="250" spans="14:37">
      <c r="O250" s="153"/>
      <c r="P250" s="144"/>
      <c r="AC250" s="131"/>
      <c r="AD250" s="94"/>
      <c r="AE250" s="94"/>
      <c r="AF250" s="94"/>
      <c r="AG250" s="94"/>
      <c r="AH250" s="94"/>
      <c r="AI250" s="94"/>
      <c r="AJ250" s="94"/>
      <c r="AK250" s="94"/>
    </row>
    <row r="251" spans="14:37">
      <c r="P251" s="144" t="s">
        <v>54</v>
      </c>
      <c r="Q251" s="135">
        <v>-1926918.351000001</v>
      </c>
      <c r="R251" s="135">
        <v>-403324.14</v>
      </c>
      <c r="S251" s="135">
        <v>146954.37300000302</v>
      </c>
      <c r="T251" s="135">
        <v>724157.08</v>
      </c>
      <c r="U251" s="135">
        <v>1043119.69</v>
      </c>
      <c r="V251" s="135">
        <v>1624116.5499999998</v>
      </c>
      <c r="W251" s="135">
        <v>-176779.91</v>
      </c>
      <c r="X251" s="135">
        <v>0</v>
      </c>
      <c r="Y251" s="135">
        <v>0</v>
      </c>
      <c r="Z251" s="135">
        <v>-214372.60200000001</v>
      </c>
      <c r="AA251" s="135">
        <v>0</v>
      </c>
      <c r="AB251" s="135">
        <v>0</v>
      </c>
      <c r="AC251" s="131">
        <v>816952.69000000181</v>
      </c>
      <c r="AD251" s="94"/>
      <c r="AE251" s="94"/>
      <c r="AF251" s="94"/>
      <c r="AG251" s="94"/>
      <c r="AH251" s="94"/>
      <c r="AI251" s="94"/>
      <c r="AJ251" s="94"/>
      <c r="AK251" s="94"/>
    </row>
    <row r="252" spans="14:37">
      <c r="P252" s="144"/>
      <c r="AC252" s="131"/>
      <c r="AD252" s="94"/>
      <c r="AE252" s="94"/>
      <c r="AF252" s="94"/>
      <c r="AG252" s="94"/>
      <c r="AH252" s="94"/>
      <c r="AI252" s="94"/>
      <c r="AJ252" s="94"/>
      <c r="AK252" s="94"/>
    </row>
    <row r="253" spans="14:37">
      <c r="P253" s="144"/>
      <c r="AC253" s="131"/>
      <c r="AE253" s="94"/>
      <c r="AF253" s="94"/>
      <c r="AG253" s="94"/>
      <c r="AH253" s="94"/>
      <c r="AI253" s="94"/>
      <c r="AJ253" s="94"/>
      <c r="AK253" s="94"/>
    </row>
    <row r="254" spans="14:37">
      <c r="P254" s="144"/>
      <c r="AC254" s="131"/>
      <c r="AE254" s="93"/>
    </row>
    <row r="255" spans="14:37" ht="16.5" thickBot="1">
      <c r="P255" s="70" t="s">
        <v>25</v>
      </c>
      <c r="Q255" s="147">
        <v>-2164947.7800000003</v>
      </c>
      <c r="R255" s="147">
        <v>-606878.21</v>
      </c>
      <c r="S255" s="147">
        <v>326395.69</v>
      </c>
      <c r="T255" s="147">
        <v>709442.88</v>
      </c>
      <c r="U255" s="147">
        <v>940006.62</v>
      </c>
      <c r="V255" s="147">
        <v>1703910.27</v>
      </c>
      <c r="W255" s="147">
        <v>-135358.31</v>
      </c>
      <c r="X255" s="147">
        <v>-24679.66</v>
      </c>
      <c r="Y255" s="147">
        <v>-68031.39</v>
      </c>
      <c r="Z255" s="147">
        <v>-323559.46999999997</v>
      </c>
      <c r="AA255" s="147">
        <v>0</v>
      </c>
      <c r="AB255" s="147">
        <v>0</v>
      </c>
      <c r="AC255" s="148">
        <v>356300.64000000013</v>
      </c>
      <c r="AD255" s="90"/>
    </row>
    <row r="256" spans="14:37" ht="13.5" customHeight="1">
      <c r="AD256" s="72"/>
      <c r="AE256" s="94"/>
      <c r="AF256" s="94"/>
      <c r="AG256" s="94"/>
      <c r="AH256" s="94"/>
    </row>
    <row r="257" spans="14:34" ht="13.5" thickBot="1">
      <c r="AE257" s="94"/>
      <c r="AF257" s="94"/>
      <c r="AG257" s="94"/>
      <c r="AH257" s="94"/>
    </row>
    <row r="258" spans="14:34">
      <c r="P258" s="142"/>
      <c r="Q258" s="143"/>
      <c r="R258" s="143"/>
      <c r="S258" s="143"/>
      <c r="T258" s="143"/>
      <c r="U258" s="143"/>
      <c r="V258" s="143"/>
      <c r="W258" s="143"/>
      <c r="X258" s="143"/>
      <c r="Y258" s="143"/>
      <c r="Z258" s="143"/>
      <c r="AA258" s="143"/>
      <c r="AB258" s="143"/>
      <c r="AC258" s="65" t="s">
        <v>1</v>
      </c>
      <c r="AE258" s="94"/>
      <c r="AF258" s="94"/>
      <c r="AG258" s="94"/>
      <c r="AH258" s="94"/>
    </row>
    <row r="259" spans="14:34" ht="13.5" thickBot="1">
      <c r="P259" s="66" t="s">
        <v>107</v>
      </c>
      <c r="Q259" s="43">
        <v>43466</v>
      </c>
      <c r="R259" s="43">
        <v>43497</v>
      </c>
      <c r="S259" s="43">
        <v>43525</v>
      </c>
      <c r="T259" s="43">
        <v>43556</v>
      </c>
      <c r="U259" s="43">
        <v>43586</v>
      </c>
      <c r="V259" s="43">
        <v>43617</v>
      </c>
      <c r="W259" s="43">
        <v>43647</v>
      </c>
      <c r="X259" s="43">
        <v>43678</v>
      </c>
      <c r="Y259" s="43">
        <v>43709</v>
      </c>
      <c r="Z259" s="43">
        <v>43739</v>
      </c>
      <c r="AA259" s="43">
        <v>43770</v>
      </c>
      <c r="AB259" s="43">
        <v>43800</v>
      </c>
      <c r="AC259" s="67" t="s">
        <v>17</v>
      </c>
      <c r="AE259" s="94"/>
      <c r="AF259" s="94"/>
      <c r="AG259" s="94"/>
      <c r="AH259" s="94"/>
    </row>
    <row r="260" spans="14:34">
      <c r="P260" s="144" t="s">
        <v>1</v>
      </c>
      <c r="AC260" s="131"/>
      <c r="AE260" s="94"/>
      <c r="AF260" s="94"/>
      <c r="AG260" s="94"/>
      <c r="AH260" s="94"/>
    </row>
    <row r="261" spans="14:34">
      <c r="P261" s="144" t="s">
        <v>31</v>
      </c>
      <c r="Q261" s="135">
        <v>-524631.7509999997</v>
      </c>
      <c r="R261" s="135">
        <v>-842965.85499999986</v>
      </c>
      <c r="S261" s="135">
        <v>-1622897.6439999996</v>
      </c>
      <c r="T261" s="135">
        <v>-1163351.4939999999</v>
      </c>
      <c r="U261" s="135">
        <v>-544794.76100000041</v>
      </c>
      <c r="V261" s="135">
        <v>-2174657.3940000003</v>
      </c>
      <c r="W261" s="135">
        <v>-852315.10700000077</v>
      </c>
      <c r="X261" s="135">
        <v>-1458245.8569999994</v>
      </c>
      <c r="Y261" s="135">
        <v>-1700002.6269999994</v>
      </c>
      <c r="Z261" s="135">
        <v>-1069029.9389999998</v>
      </c>
      <c r="AA261" s="135">
        <v>0</v>
      </c>
      <c r="AB261" s="135">
        <v>0</v>
      </c>
      <c r="AC261" s="131">
        <v>-11952892.428999998</v>
      </c>
      <c r="AE261" s="94"/>
      <c r="AF261" s="94"/>
      <c r="AG261" s="94"/>
      <c r="AH261" s="94"/>
    </row>
    <row r="262" spans="14:34">
      <c r="O262" s="155"/>
      <c r="P262" s="144" t="s">
        <v>32</v>
      </c>
      <c r="AC262" s="131"/>
      <c r="AE262" s="179"/>
      <c r="AF262" s="179"/>
      <c r="AG262" s="179"/>
      <c r="AH262" s="179"/>
    </row>
    <row r="263" spans="14:34">
      <c r="N263" s="153"/>
      <c r="O263" s="153"/>
      <c r="P263" s="144" t="s">
        <v>57</v>
      </c>
      <c r="T263" s="135">
        <v>0</v>
      </c>
      <c r="V263" s="135">
        <v>0</v>
      </c>
      <c r="W263" s="135">
        <v>0</v>
      </c>
      <c r="X263" s="135">
        <v>0</v>
      </c>
      <c r="Y263" s="135">
        <v>0</v>
      </c>
      <c r="Z263" s="135">
        <v>0</v>
      </c>
      <c r="AC263" s="131">
        <v>0</v>
      </c>
      <c r="AE263" s="180"/>
      <c r="AF263" s="180"/>
      <c r="AG263" s="180"/>
      <c r="AH263" s="180"/>
    </row>
    <row r="264" spans="14:34">
      <c r="N264" s="153"/>
      <c r="O264" s="153"/>
      <c r="P264" s="144" t="s">
        <v>58</v>
      </c>
      <c r="T264" s="135">
        <v>0</v>
      </c>
      <c r="V264" s="135">
        <v>0</v>
      </c>
      <c r="W264" s="135">
        <v>0</v>
      </c>
      <c r="X264" s="135">
        <v>0</v>
      </c>
      <c r="Y264" s="135">
        <v>0</v>
      </c>
      <c r="Z264" s="135">
        <v>0</v>
      </c>
      <c r="AC264" s="131">
        <v>0</v>
      </c>
      <c r="AE264" s="180"/>
      <c r="AF264" s="180"/>
      <c r="AG264" s="180"/>
      <c r="AH264" s="180"/>
    </row>
    <row r="265" spans="14:34">
      <c r="N265" s="153"/>
      <c r="O265" s="153"/>
      <c r="P265" s="144" t="s">
        <v>59</v>
      </c>
      <c r="T265" s="135">
        <v>0</v>
      </c>
      <c r="V265" s="135">
        <v>0</v>
      </c>
      <c r="W265" s="135">
        <v>0</v>
      </c>
      <c r="X265" s="135">
        <v>0</v>
      </c>
      <c r="Y265" s="135">
        <v>0</v>
      </c>
      <c r="Z265" s="135">
        <v>0</v>
      </c>
      <c r="AC265" s="131">
        <v>0</v>
      </c>
      <c r="AE265" s="180"/>
      <c r="AF265" s="180"/>
      <c r="AG265" s="180"/>
      <c r="AH265" s="180"/>
    </row>
    <row r="266" spans="14:34">
      <c r="N266" s="153"/>
      <c r="O266" s="153"/>
      <c r="P266" s="144" t="s">
        <v>61</v>
      </c>
      <c r="Q266" s="135">
        <v>-12091.995000000001</v>
      </c>
      <c r="R266" s="135">
        <v>-15932.096999999998</v>
      </c>
      <c r="S266" s="135">
        <v>-13766.886</v>
      </c>
      <c r="T266" s="135">
        <v>-12930.579000000003</v>
      </c>
      <c r="U266" s="135">
        <v>-14769.800999999999</v>
      </c>
      <c r="V266" s="135">
        <v>-16946.793000000001</v>
      </c>
      <c r="W266" s="135">
        <v>-18013.131000000005</v>
      </c>
      <c r="X266" s="135">
        <v>-18917.000999999997</v>
      </c>
      <c r="Y266" s="135">
        <v>-15562.718999999997</v>
      </c>
      <c r="Z266" s="135">
        <v>-23351.066999999995</v>
      </c>
      <c r="AC266" s="131">
        <v>-162282.06900000002</v>
      </c>
      <c r="AE266" s="180"/>
      <c r="AF266" s="180"/>
      <c r="AG266" s="180"/>
      <c r="AH266" s="180"/>
    </row>
    <row r="267" spans="14:34">
      <c r="N267" s="94"/>
      <c r="O267" s="153"/>
      <c r="P267" s="144" t="s">
        <v>62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0</v>
      </c>
      <c r="Z267" s="135">
        <v>0</v>
      </c>
      <c r="AC267" s="131">
        <v>0</v>
      </c>
      <c r="AE267" s="180"/>
      <c r="AF267" s="180"/>
      <c r="AG267" s="180"/>
      <c r="AH267" s="180"/>
    </row>
    <row r="268" spans="14:34">
      <c r="N268" s="94"/>
      <c r="O268" s="153"/>
      <c r="P268" s="144" t="s">
        <v>63</v>
      </c>
      <c r="T268" s="135">
        <v>0</v>
      </c>
      <c r="U268" s="135">
        <v>0</v>
      </c>
      <c r="V268" s="135">
        <v>0</v>
      </c>
      <c r="W268" s="135">
        <v>0</v>
      </c>
      <c r="X268" s="135">
        <v>0</v>
      </c>
      <c r="Y268" s="135">
        <v>0</v>
      </c>
      <c r="Z268" s="135">
        <v>0</v>
      </c>
      <c r="AC268" s="131">
        <v>0</v>
      </c>
      <c r="AE268" s="180"/>
      <c r="AF268" s="180"/>
      <c r="AG268" s="180"/>
      <c r="AH268" s="180"/>
    </row>
    <row r="269" spans="14:34">
      <c r="N269" s="94"/>
      <c r="O269" s="153"/>
      <c r="P269" s="144" t="s">
        <v>64</v>
      </c>
      <c r="T269" s="135">
        <v>0</v>
      </c>
      <c r="U269" s="135">
        <v>0</v>
      </c>
      <c r="V269" s="135">
        <v>0</v>
      </c>
      <c r="W269" s="135">
        <v>0</v>
      </c>
      <c r="X269" s="135">
        <v>0</v>
      </c>
      <c r="Y269" s="135">
        <v>0</v>
      </c>
      <c r="Z269" s="135">
        <v>0</v>
      </c>
      <c r="AC269" s="131">
        <v>0</v>
      </c>
      <c r="AE269" s="180"/>
      <c r="AF269" s="180"/>
      <c r="AG269" s="180"/>
      <c r="AH269" s="180"/>
    </row>
    <row r="270" spans="14:34">
      <c r="N270" s="94"/>
      <c r="O270" s="153"/>
      <c r="P270" s="144" t="s">
        <v>65</v>
      </c>
      <c r="Q270" s="135">
        <v>-76905.917999999991</v>
      </c>
      <c r="R270" s="135">
        <v>-137620.01700000011</v>
      </c>
      <c r="S270" s="135">
        <v>-201945.69899999999</v>
      </c>
      <c r="T270" s="135">
        <v>-88774.24500000001</v>
      </c>
      <c r="U270" s="135">
        <v>-134486.59499999988</v>
      </c>
      <c r="V270" s="135">
        <v>-180272.20500000005</v>
      </c>
      <c r="W270" s="135">
        <v>-83816.991000000024</v>
      </c>
      <c r="X270" s="135">
        <v>-139825.035</v>
      </c>
      <c r="Y270" s="135">
        <v>-106789.92300000001</v>
      </c>
      <c r="Z270" s="135">
        <v>-86495.56200000002</v>
      </c>
      <c r="AC270" s="131">
        <v>-1236932.19</v>
      </c>
      <c r="AE270" s="180"/>
      <c r="AF270" s="180"/>
      <c r="AG270" s="180"/>
      <c r="AH270" s="180"/>
    </row>
    <row r="271" spans="14:34">
      <c r="N271" s="94"/>
      <c r="O271" s="153"/>
      <c r="P271" s="144" t="s">
        <v>66</v>
      </c>
      <c r="T271" s="135">
        <v>0</v>
      </c>
      <c r="U271" s="135">
        <v>0</v>
      </c>
      <c r="V271" s="135">
        <v>0</v>
      </c>
      <c r="W271" s="135">
        <v>0</v>
      </c>
      <c r="X271" s="135">
        <v>0</v>
      </c>
      <c r="Y271" s="135">
        <v>0</v>
      </c>
      <c r="Z271" s="135">
        <v>0</v>
      </c>
      <c r="AC271" s="131">
        <v>0</v>
      </c>
    </row>
    <row r="272" spans="14:34">
      <c r="N272" s="94"/>
      <c r="O272" s="153"/>
      <c r="P272" s="144" t="s">
        <v>67</v>
      </c>
      <c r="T272" s="135">
        <v>0</v>
      </c>
      <c r="U272" s="135">
        <v>0</v>
      </c>
      <c r="V272" s="135">
        <v>0</v>
      </c>
      <c r="W272" s="135">
        <v>0</v>
      </c>
      <c r="X272" s="135">
        <v>0</v>
      </c>
      <c r="Y272" s="135">
        <v>0</v>
      </c>
      <c r="Z272" s="135">
        <v>0</v>
      </c>
      <c r="AC272" s="131">
        <v>0</v>
      </c>
    </row>
    <row r="273" spans="14:29">
      <c r="N273" s="94"/>
      <c r="O273" s="153"/>
      <c r="P273" s="144" t="s">
        <v>68</v>
      </c>
      <c r="T273" s="135">
        <v>0</v>
      </c>
      <c r="U273" s="135">
        <v>0</v>
      </c>
      <c r="V273" s="135">
        <v>0</v>
      </c>
      <c r="W273" s="135">
        <v>0</v>
      </c>
      <c r="X273" s="135">
        <v>0</v>
      </c>
      <c r="Y273" s="135">
        <v>0</v>
      </c>
      <c r="Z273" s="135">
        <v>0</v>
      </c>
      <c r="AC273" s="131">
        <v>0</v>
      </c>
    </row>
    <row r="274" spans="14:29">
      <c r="N274" s="94"/>
      <c r="O274" s="153"/>
      <c r="P274" s="144" t="s">
        <v>70</v>
      </c>
      <c r="T274" s="135">
        <v>0</v>
      </c>
      <c r="U274" s="135">
        <v>0</v>
      </c>
      <c r="V274" s="135">
        <v>0</v>
      </c>
      <c r="W274" s="135">
        <v>0</v>
      </c>
      <c r="X274" s="135">
        <v>0</v>
      </c>
      <c r="Y274" s="135">
        <v>0</v>
      </c>
      <c r="Z274" s="135">
        <v>0</v>
      </c>
      <c r="AC274" s="131">
        <v>0</v>
      </c>
    </row>
    <row r="275" spans="14:29">
      <c r="N275" s="94"/>
      <c r="O275" s="153"/>
      <c r="P275" s="144" t="s">
        <v>71</v>
      </c>
      <c r="Q275" s="135">
        <v>-3316.5540000000005</v>
      </c>
      <c r="R275" s="135">
        <v>-3499.1099999999992</v>
      </c>
      <c r="S275" s="135">
        <v>-4236.4800000000005</v>
      </c>
      <c r="T275" s="135">
        <v>-5179.7249999999995</v>
      </c>
      <c r="U275" s="135">
        <v>-4553.0100000000011</v>
      </c>
      <c r="V275" s="135">
        <v>-6606.6659999999993</v>
      </c>
      <c r="W275" s="135">
        <v>178.89299999999787</v>
      </c>
      <c r="X275" s="135">
        <v>-3587.6970000000006</v>
      </c>
      <c r="Y275" s="135">
        <v>-4140.9539999999997</v>
      </c>
      <c r="Z275" s="135">
        <v>-2964.1680000000001</v>
      </c>
      <c r="AC275" s="131">
        <v>-37905.470999999998</v>
      </c>
    </row>
    <row r="276" spans="14:29">
      <c r="N276" s="94"/>
      <c r="O276" s="153"/>
      <c r="P276" s="144" t="s">
        <v>108</v>
      </c>
      <c r="S276" s="135">
        <v>-67.608000000000004</v>
      </c>
      <c r="T276" s="135">
        <v>-143.65800000000002</v>
      </c>
      <c r="U276" s="135">
        <v>-23271.731999999996</v>
      </c>
      <c r="V276" s="135">
        <v>-55.161000000000001</v>
      </c>
      <c r="W276" s="135">
        <v>-110.322</v>
      </c>
      <c r="X276" s="72">
        <v>0</v>
      </c>
      <c r="Y276" s="135">
        <v>-433.161</v>
      </c>
      <c r="Z276" s="135">
        <v>-48.222000000000008</v>
      </c>
      <c r="AC276" s="131">
        <v>-24129.863999999998</v>
      </c>
    </row>
    <row r="277" spans="14:29">
      <c r="N277" s="94"/>
      <c r="O277" s="153"/>
      <c r="P277" s="144" t="s">
        <v>74</v>
      </c>
      <c r="Q277" s="135">
        <v>-12037.085999999998</v>
      </c>
      <c r="R277" s="135">
        <v>-17122.788000000004</v>
      </c>
      <c r="S277" s="135">
        <v>-30993.137999999999</v>
      </c>
      <c r="T277" s="135">
        <v>-28904.615999999995</v>
      </c>
      <c r="U277" s="135">
        <v>-14380.902000000004</v>
      </c>
      <c r="V277" s="135">
        <v>-20058.642</v>
      </c>
      <c r="W277" s="135">
        <v>-18690.741000000005</v>
      </c>
      <c r="X277" s="135">
        <v>-9985.0140000000047</v>
      </c>
      <c r="Y277" s="135">
        <v>-28190.088000000007</v>
      </c>
      <c r="Z277" s="135">
        <v>-18139.850999999999</v>
      </c>
      <c r="AC277" s="131">
        <v>-198502.86600000001</v>
      </c>
    </row>
    <row r="278" spans="14:29">
      <c r="N278" s="94"/>
      <c r="O278" s="153"/>
      <c r="P278" s="144" t="s">
        <v>75</v>
      </c>
      <c r="Q278" s="135">
        <v>-11875.445999999998</v>
      </c>
      <c r="R278" s="135">
        <v>-11586.266999999994</v>
      </c>
      <c r="S278" s="135">
        <v>-21680.496000000006</v>
      </c>
      <c r="T278" s="135">
        <v>-27306.926999999992</v>
      </c>
      <c r="U278" s="135">
        <v>-33320.880000000005</v>
      </c>
      <c r="V278" s="135">
        <v>-1591.6499999999946</v>
      </c>
      <c r="W278" s="135">
        <v>7443.72</v>
      </c>
      <c r="X278" s="135">
        <v>5802.6420000000007</v>
      </c>
      <c r="Y278" s="135">
        <v>225.94500000000002</v>
      </c>
      <c r="Z278" s="135">
        <v>1157.139000000001</v>
      </c>
      <c r="AC278" s="131">
        <v>-92732.219999999987</v>
      </c>
    </row>
    <row r="279" spans="14:29">
      <c r="N279" s="94"/>
      <c r="O279" s="153"/>
      <c r="P279" s="144" t="s">
        <v>76</v>
      </c>
      <c r="Q279" s="135">
        <v>-12741.489000000001</v>
      </c>
      <c r="R279" s="135">
        <v>-24851.969999999994</v>
      </c>
      <c r="S279" s="135">
        <v>-28447.335000000006</v>
      </c>
      <c r="T279" s="135">
        <v>-35811.855000000003</v>
      </c>
      <c r="U279" s="135">
        <v>0</v>
      </c>
      <c r="V279" s="135">
        <v>-33236.567999999999</v>
      </c>
      <c r="W279" s="135">
        <v>-15748.388999999994</v>
      </c>
      <c r="X279" s="135">
        <v>-23712.309000000005</v>
      </c>
      <c r="Y279" s="135">
        <v>-32567.427</v>
      </c>
      <c r="Z279" s="135">
        <v>-19746.062999999998</v>
      </c>
      <c r="AC279" s="131">
        <v>-226863.405</v>
      </c>
    </row>
    <row r="280" spans="14:29">
      <c r="N280" s="94"/>
      <c r="O280" s="153"/>
      <c r="P280" s="144" t="s">
        <v>109</v>
      </c>
      <c r="S280" s="135">
        <v>-69.48</v>
      </c>
      <c r="T280" s="135">
        <v>-147.63600000000002</v>
      </c>
      <c r="U280" s="135">
        <v>0</v>
      </c>
      <c r="V280" s="135">
        <v>-59.787000000000006</v>
      </c>
      <c r="W280" s="135">
        <v>-7939.2870000000012</v>
      </c>
      <c r="X280" s="135">
        <v>-5103.8010000000004</v>
      </c>
      <c r="Y280" s="135">
        <v>-7493.5080000000016</v>
      </c>
      <c r="Z280" s="135">
        <v>-4477.9949999999999</v>
      </c>
      <c r="AC280" s="131">
        <v>-25291.494000000002</v>
      </c>
    </row>
    <row r="281" spans="14:29">
      <c r="N281" s="94"/>
      <c r="O281" s="153"/>
      <c r="P281" s="144" t="s">
        <v>110</v>
      </c>
      <c r="R281" s="135">
        <v>-68.400000000000006</v>
      </c>
      <c r="S281" s="135">
        <v>-265.00500000000005</v>
      </c>
      <c r="T281" s="135">
        <v>-366.74999999999994</v>
      </c>
      <c r="U281" s="135">
        <v>-2400.5339999999997</v>
      </c>
      <c r="V281" s="135">
        <v>-8313.5249999999996</v>
      </c>
      <c r="W281" s="135">
        <v>-8437.9320000000007</v>
      </c>
      <c r="X281" s="135">
        <v>-5802.3180000000002</v>
      </c>
      <c r="Y281" s="135">
        <v>-6543.2340000000004</v>
      </c>
      <c r="Z281" s="135">
        <v>-7081.9470000000001</v>
      </c>
      <c r="AC281" s="131">
        <v>-39279.645000000004</v>
      </c>
    </row>
    <row r="282" spans="14:29">
      <c r="N282" s="94"/>
      <c r="O282" s="153"/>
      <c r="P282" s="144" t="s">
        <v>81</v>
      </c>
      <c r="Q282" s="135">
        <v>-6202.0350000000008</v>
      </c>
      <c r="R282" s="135">
        <v>-13929.705000000002</v>
      </c>
      <c r="S282" s="135">
        <v>-6834.8249999999998</v>
      </c>
      <c r="T282" s="135">
        <v>-11577.204000000002</v>
      </c>
      <c r="U282" s="135">
        <v>-15344.649000000005</v>
      </c>
      <c r="V282" s="135">
        <v>-7502.2469999999994</v>
      </c>
      <c r="W282" s="135">
        <v>-393.66899999999947</v>
      </c>
      <c r="X282" s="135">
        <v>-296.27100000000053</v>
      </c>
      <c r="Y282" s="135">
        <v>-13202.540999999999</v>
      </c>
      <c r="Z282" s="135">
        <v>-2318.0489999999991</v>
      </c>
      <c r="AC282" s="131">
        <v>-77601.195000000007</v>
      </c>
    </row>
    <row r="283" spans="14:29">
      <c r="N283" s="94"/>
      <c r="O283" s="153"/>
      <c r="P283" s="144" t="s">
        <v>82</v>
      </c>
      <c r="Q283" s="135">
        <v>-12856.005000000003</v>
      </c>
      <c r="R283" s="135">
        <v>-20864.871000000003</v>
      </c>
      <c r="S283" s="135">
        <v>-16890.056999999997</v>
      </c>
      <c r="T283" s="135">
        <v>-13919.652</v>
      </c>
      <c r="U283" s="135">
        <v>-16457.552999999996</v>
      </c>
      <c r="V283" s="135">
        <v>-13588.29</v>
      </c>
      <c r="W283" s="135">
        <v>-19831.410000000003</v>
      </c>
      <c r="X283" s="135">
        <v>-16335.620999999999</v>
      </c>
      <c r="Y283" s="135">
        <v>-15955.326000000003</v>
      </c>
      <c r="Z283" s="135">
        <v>-14857.505999999999</v>
      </c>
      <c r="AC283" s="131">
        <v>-161556.29100000003</v>
      </c>
    </row>
    <row r="284" spans="14:29">
      <c r="N284" s="94"/>
      <c r="O284" s="153"/>
      <c r="P284" s="144" t="s">
        <v>77</v>
      </c>
      <c r="T284" s="135">
        <v>0</v>
      </c>
      <c r="U284" s="135">
        <v>0</v>
      </c>
      <c r="V284" s="135">
        <v>0</v>
      </c>
      <c r="W284" s="135">
        <v>0</v>
      </c>
      <c r="X284" s="135">
        <v>0</v>
      </c>
      <c r="Y284" s="135">
        <v>0</v>
      </c>
      <c r="Z284" s="135">
        <v>0</v>
      </c>
      <c r="AC284" s="131">
        <v>0</v>
      </c>
    </row>
    <row r="285" spans="14:29">
      <c r="N285" s="153"/>
      <c r="O285" s="153"/>
      <c r="P285" s="144" t="s">
        <v>78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0</v>
      </c>
      <c r="Z285" s="135">
        <v>0</v>
      </c>
      <c r="AC285" s="131">
        <v>0</v>
      </c>
    </row>
    <row r="286" spans="14:29">
      <c r="N286" s="153"/>
      <c r="O286" s="153"/>
      <c r="P286" s="144" t="s">
        <v>79</v>
      </c>
      <c r="T286" s="135">
        <v>0</v>
      </c>
      <c r="U286" s="135">
        <v>0</v>
      </c>
      <c r="V286" s="135">
        <v>0</v>
      </c>
      <c r="W286" s="135">
        <v>0</v>
      </c>
      <c r="X286" s="135">
        <v>0</v>
      </c>
      <c r="Y286" s="135">
        <v>0</v>
      </c>
      <c r="Z286" s="135">
        <v>0</v>
      </c>
      <c r="AC286" s="131">
        <v>0</v>
      </c>
    </row>
    <row r="287" spans="14:29">
      <c r="N287" s="153"/>
      <c r="O287" s="153"/>
      <c r="P287" s="144" t="s">
        <v>72</v>
      </c>
      <c r="T287" s="135">
        <v>0</v>
      </c>
      <c r="U287" s="135">
        <v>0</v>
      </c>
      <c r="V287" s="135">
        <v>0</v>
      </c>
      <c r="W287" s="135">
        <v>0</v>
      </c>
      <c r="X287" s="135">
        <v>0</v>
      </c>
      <c r="Y287" s="135">
        <v>0</v>
      </c>
      <c r="Z287" s="135">
        <v>0</v>
      </c>
      <c r="AC287" s="131">
        <v>0</v>
      </c>
    </row>
    <row r="288" spans="14:29">
      <c r="N288" s="91"/>
      <c r="O288" s="153"/>
      <c r="P288" s="144" t="s">
        <v>83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0</v>
      </c>
      <c r="Z288" s="135">
        <v>0</v>
      </c>
      <c r="AC288" s="131">
        <v>0</v>
      </c>
    </row>
    <row r="289" spans="14:29">
      <c r="N289" s="91"/>
      <c r="O289" s="153"/>
      <c r="P289" s="144" t="s">
        <v>84</v>
      </c>
      <c r="Q289" s="135">
        <v>-2341.431</v>
      </c>
      <c r="R289" s="135">
        <v>-3047.985000000001</v>
      </c>
      <c r="S289" s="135">
        <v>-4132.8450000000003</v>
      </c>
      <c r="T289" s="135">
        <v>-2670.5249999999996</v>
      </c>
      <c r="U289" s="135">
        <v>-3868.0740000000005</v>
      </c>
      <c r="V289" s="135">
        <v>-4007.2950000000005</v>
      </c>
      <c r="W289" s="135">
        <v>-3642.0120000000006</v>
      </c>
      <c r="X289" s="135">
        <v>-4307.8950000000004</v>
      </c>
      <c r="Y289" s="135">
        <v>-3460.5449999999996</v>
      </c>
      <c r="Z289" s="135">
        <v>-4799.6549999999997</v>
      </c>
      <c r="AC289" s="131">
        <v>-36278.262000000002</v>
      </c>
    </row>
    <row r="290" spans="14:29">
      <c r="N290" s="91"/>
      <c r="O290" s="153"/>
      <c r="P290" s="144" t="s">
        <v>85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0</v>
      </c>
      <c r="Z290" s="135">
        <v>0</v>
      </c>
      <c r="AC290" s="131">
        <v>0</v>
      </c>
    </row>
    <row r="291" spans="14:29">
      <c r="N291" s="91"/>
      <c r="O291" s="153"/>
      <c r="P291" s="144" t="s">
        <v>86</v>
      </c>
      <c r="Q291" s="135">
        <v>-2341.431</v>
      </c>
      <c r="R291" s="135">
        <v>-3047.985000000001</v>
      </c>
      <c r="S291" s="135">
        <v>-4075.3530000000001</v>
      </c>
      <c r="T291" s="135">
        <v>-2548.3590000000004</v>
      </c>
      <c r="U291" s="135">
        <v>-3962.7000000000007</v>
      </c>
      <c r="V291" s="135">
        <v>-3984.453</v>
      </c>
      <c r="W291" s="135">
        <v>-3441.0330000000004</v>
      </c>
      <c r="X291" s="135">
        <v>-4441.9409999999998</v>
      </c>
      <c r="Y291" s="135">
        <v>-3423.2490000000003</v>
      </c>
      <c r="Z291" s="135">
        <v>-4647.924</v>
      </c>
      <c r="AC291" s="131">
        <v>-35914.428</v>
      </c>
    </row>
    <row r="292" spans="14:29">
      <c r="N292" s="91"/>
      <c r="O292" s="153"/>
      <c r="P292" s="144" t="s">
        <v>87</v>
      </c>
      <c r="T292" s="135">
        <v>0</v>
      </c>
      <c r="U292" s="135">
        <v>0</v>
      </c>
      <c r="V292" s="135">
        <v>0</v>
      </c>
      <c r="W292" s="135">
        <v>0</v>
      </c>
      <c r="X292" s="135">
        <v>0</v>
      </c>
      <c r="Y292" s="135">
        <v>0</v>
      </c>
      <c r="Z292" s="135">
        <v>0</v>
      </c>
      <c r="AC292" s="131">
        <v>0</v>
      </c>
    </row>
    <row r="293" spans="14:29">
      <c r="N293" s="91"/>
      <c r="O293" s="153"/>
      <c r="P293" s="144" t="s">
        <v>111</v>
      </c>
      <c r="Q293" s="135">
        <v>-3126.3120000000004</v>
      </c>
      <c r="R293" s="135">
        <v>-4081.014000000001</v>
      </c>
      <c r="S293" s="135">
        <v>-5370.5970000000007</v>
      </c>
      <c r="T293" s="135">
        <v>-3443.3640000000005</v>
      </c>
      <c r="U293" s="135">
        <v>-5481.9360000000006</v>
      </c>
      <c r="V293" s="135">
        <v>-5636.4209999999994</v>
      </c>
      <c r="W293" s="135">
        <v>-4879.8629999999994</v>
      </c>
      <c r="X293" s="135">
        <v>-6305.3459999999995</v>
      </c>
      <c r="Y293" s="135">
        <v>-5126.0129999999999</v>
      </c>
      <c r="Z293" s="135">
        <v>-6652.5480000000016</v>
      </c>
      <c r="AC293" s="131">
        <v>-50103.414000000004</v>
      </c>
    </row>
    <row r="294" spans="14:29">
      <c r="N294" s="91"/>
      <c r="O294" s="153"/>
      <c r="P294" s="144" t="s">
        <v>112</v>
      </c>
      <c r="T294" s="135">
        <v>0</v>
      </c>
      <c r="U294" s="135">
        <v>0</v>
      </c>
      <c r="V294" s="135">
        <v>0</v>
      </c>
      <c r="W294" s="135">
        <v>0</v>
      </c>
      <c r="X294" s="135">
        <v>0</v>
      </c>
      <c r="Y294" s="135">
        <v>0</v>
      </c>
      <c r="Z294" s="135">
        <v>0</v>
      </c>
      <c r="AC294" s="131">
        <v>0</v>
      </c>
    </row>
    <row r="295" spans="14:29">
      <c r="N295" s="91"/>
      <c r="O295" s="153"/>
      <c r="P295" s="144" t="s">
        <v>113</v>
      </c>
      <c r="S295" s="135">
        <v>-323.10000000000002</v>
      </c>
      <c r="T295" s="135">
        <v>-686.57999999999993</v>
      </c>
      <c r="U295" s="135">
        <v>0</v>
      </c>
      <c r="V295" s="135">
        <v>0</v>
      </c>
      <c r="W295" s="135">
        <v>-12077.81</v>
      </c>
      <c r="X295" s="135">
        <v>-33471.74</v>
      </c>
      <c r="Y295" s="135">
        <v>-462.35999999999967</v>
      </c>
      <c r="Z295" s="135">
        <v>-14062.97</v>
      </c>
      <c r="AC295" s="131">
        <v>-61084.56</v>
      </c>
    </row>
    <row r="296" spans="14:29">
      <c r="N296" s="91"/>
      <c r="O296" s="153"/>
      <c r="P296" s="144" t="s">
        <v>99</v>
      </c>
      <c r="T296" s="135">
        <v>0</v>
      </c>
      <c r="U296" s="135">
        <v>0</v>
      </c>
      <c r="V296" s="135">
        <v>0</v>
      </c>
      <c r="W296" s="135">
        <v>0</v>
      </c>
      <c r="X296" s="135">
        <v>0</v>
      </c>
      <c r="Y296" s="135">
        <v>0</v>
      </c>
      <c r="Z296" s="135">
        <v>0</v>
      </c>
      <c r="AC296" s="131">
        <v>0</v>
      </c>
    </row>
    <row r="297" spans="14:29">
      <c r="N297" s="91"/>
      <c r="O297" s="153"/>
      <c r="P297" s="144" t="s">
        <v>114</v>
      </c>
      <c r="S297" s="135">
        <v>-24.840000000000003</v>
      </c>
      <c r="T297" s="135">
        <v>-52.793999999999997</v>
      </c>
      <c r="U297" s="135">
        <v>0</v>
      </c>
      <c r="V297" s="135">
        <v>-46.268999999999998</v>
      </c>
      <c r="W297" s="135">
        <v>-92.528999999999996</v>
      </c>
      <c r="X297" s="135">
        <v>0</v>
      </c>
      <c r="Y297" s="135">
        <v>-46.268999999999998</v>
      </c>
      <c r="Z297" s="135">
        <v>-92.528999999999996</v>
      </c>
      <c r="AC297" s="131">
        <v>-355.22999999999996</v>
      </c>
    </row>
    <row r="298" spans="14:29">
      <c r="N298" s="91"/>
      <c r="O298" s="153"/>
      <c r="P298" s="144" t="s">
        <v>115</v>
      </c>
      <c r="T298" s="135">
        <v>0</v>
      </c>
      <c r="U298" s="135">
        <v>0</v>
      </c>
      <c r="V298" s="135">
        <v>0</v>
      </c>
      <c r="W298" s="135">
        <v>0</v>
      </c>
      <c r="X298" s="72">
        <v>-8526.6</v>
      </c>
      <c r="Y298" s="135">
        <v>8526.6</v>
      </c>
      <c r="Z298" s="135">
        <v>0</v>
      </c>
      <c r="AC298" s="131">
        <v>0</v>
      </c>
    </row>
    <row r="299" spans="14:29">
      <c r="N299" s="91"/>
      <c r="O299" s="153"/>
      <c r="P299" s="144" t="s">
        <v>116</v>
      </c>
      <c r="S299" s="135">
        <v>-31.922999999999998</v>
      </c>
      <c r="T299" s="135">
        <v>-67.841999999999999</v>
      </c>
      <c r="U299" s="135">
        <v>0</v>
      </c>
      <c r="V299" s="135">
        <v>-12.591000000000001</v>
      </c>
      <c r="W299" s="135">
        <v>-25.182000000000002</v>
      </c>
      <c r="X299" s="135">
        <v>0</v>
      </c>
      <c r="Y299" s="135">
        <v>-12.591000000000001</v>
      </c>
      <c r="Z299" s="135">
        <v>-25.182000000000002</v>
      </c>
      <c r="AC299" s="131">
        <v>-175.31100000000004</v>
      </c>
    </row>
    <row r="300" spans="14:29">
      <c r="N300" s="91"/>
      <c r="O300" s="153"/>
      <c r="P300" s="144" t="s">
        <v>100</v>
      </c>
      <c r="T300" s="135">
        <v>0</v>
      </c>
      <c r="U300" s="135">
        <v>0</v>
      </c>
      <c r="V300" s="135">
        <v>0</v>
      </c>
      <c r="W300" s="135">
        <v>0</v>
      </c>
      <c r="X300" s="135">
        <v>0</v>
      </c>
      <c r="Y300" s="135">
        <v>0</v>
      </c>
      <c r="Z300" s="135">
        <v>0</v>
      </c>
      <c r="AC300" s="131">
        <v>0</v>
      </c>
    </row>
    <row r="301" spans="14:29">
      <c r="N301" s="91"/>
      <c r="O301" s="153"/>
      <c r="P301" s="144" t="s">
        <v>89</v>
      </c>
      <c r="Q301" s="135">
        <v>-82.638000000000005</v>
      </c>
      <c r="R301" s="135">
        <v>-87.741</v>
      </c>
      <c r="S301" s="135">
        <v>-277.38900000000007</v>
      </c>
      <c r="T301" s="135">
        <v>-483.66900000000004</v>
      </c>
      <c r="U301" s="135">
        <v>-97.16</v>
      </c>
      <c r="V301" s="135">
        <v>-152.45099999999999</v>
      </c>
      <c r="W301" s="135">
        <v>-260.21700000000004</v>
      </c>
      <c r="X301" s="135">
        <v>-95.355000000000004</v>
      </c>
      <c r="Y301" s="135">
        <v>-185.166</v>
      </c>
      <c r="Z301" s="135">
        <v>-260.721</v>
      </c>
      <c r="AC301" s="131">
        <v>-1982.5070000000003</v>
      </c>
    </row>
    <row r="302" spans="14:29">
      <c r="N302" s="91"/>
      <c r="O302" s="153"/>
      <c r="P302" s="144" t="s">
        <v>101</v>
      </c>
      <c r="T302" s="135">
        <v>0</v>
      </c>
      <c r="U302" s="135">
        <v>0</v>
      </c>
      <c r="V302" s="135">
        <v>0</v>
      </c>
      <c r="W302" s="135">
        <v>0</v>
      </c>
      <c r="X302" s="135">
        <v>0</v>
      </c>
      <c r="Y302" s="135">
        <v>0</v>
      </c>
      <c r="Z302" s="135">
        <v>0</v>
      </c>
      <c r="AC302" s="131">
        <v>0</v>
      </c>
    </row>
    <row r="303" spans="14:29">
      <c r="N303" s="91"/>
      <c r="O303" s="153"/>
      <c r="P303" s="144" t="s">
        <v>90</v>
      </c>
      <c r="Q303" s="135">
        <v>-82.638000000000005</v>
      </c>
      <c r="R303" s="135">
        <v>-87.741</v>
      </c>
      <c r="S303" s="135">
        <v>-285.858</v>
      </c>
      <c r="T303" s="135">
        <v>-501.65999999999997</v>
      </c>
      <c r="U303" s="135">
        <v>-97.16</v>
      </c>
      <c r="V303" s="135">
        <v>-253.25099999999998</v>
      </c>
      <c r="W303" s="135">
        <v>-461.83500000000009</v>
      </c>
      <c r="X303" s="135">
        <v>-95.355000000000004</v>
      </c>
      <c r="Y303" s="135">
        <v>-285.96600000000001</v>
      </c>
      <c r="Z303" s="135">
        <v>-462.339</v>
      </c>
      <c r="AC303" s="131">
        <v>-2613.8029999999999</v>
      </c>
    </row>
    <row r="304" spans="14:29">
      <c r="N304" s="91"/>
      <c r="O304" s="153"/>
      <c r="P304" s="144" t="s">
        <v>91</v>
      </c>
      <c r="Q304" s="135">
        <v>-91.82</v>
      </c>
      <c r="R304" s="135">
        <v>-97.49</v>
      </c>
      <c r="S304" s="135">
        <v>-378.75000000000006</v>
      </c>
      <c r="T304" s="135">
        <v>-687.31000000000006</v>
      </c>
      <c r="U304" s="135">
        <v>-107.95</v>
      </c>
      <c r="V304" s="135">
        <v>0</v>
      </c>
      <c r="W304" s="135">
        <v>-509.7</v>
      </c>
      <c r="X304" s="135">
        <v>-105.95</v>
      </c>
      <c r="Y304" s="135">
        <v>-316.02</v>
      </c>
      <c r="Z304" s="135">
        <v>-510.25999999999993</v>
      </c>
      <c r="AC304" s="131">
        <v>-2805.25</v>
      </c>
    </row>
    <row r="305" spans="14:30">
      <c r="N305" s="91"/>
      <c r="O305" s="153"/>
      <c r="P305" s="144" t="s">
        <v>92</v>
      </c>
      <c r="T305" s="135">
        <v>0</v>
      </c>
      <c r="U305" s="135">
        <v>0</v>
      </c>
      <c r="V305" s="135">
        <v>-3910.788</v>
      </c>
      <c r="W305" s="135">
        <v>0</v>
      </c>
      <c r="X305" s="135">
        <v>4226.8229999999994</v>
      </c>
      <c r="Y305" s="135">
        <v>0</v>
      </c>
      <c r="Z305" s="135">
        <v>3648.3659999999986</v>
      </c>
      <c r="AC305" s="131">
        <v>3964.400999999998</v>
      </c>
      <c r="AD305" s="72"/>
    </row>
    <row r="306" spans="14:30">
      <c r="N306" s="91"/>
      <c r="O306" s="153"/>
      <c r="P306" s="144" t="s">
        <v>93</v>
      </c>
      <c r="Q306" s="135">
        <v>-22603.824000000001</v>
      </c>
      <c r="R306" s="135">
        <v>-26933.238000000012</v>
      </c>
      <c r="S306" s="135">
        <v>-83015.721000000005</v>
      </c>
      <c r="T306" s="135">
        <v>-45948.33</v>
      </c>
      <c r="U306" s="135">
        <v>-76095.16200000004</v>
      </c>
      <c r="V306" s="135">
        <v>-72511.749000000011</v>
      </c>
      <c r="W306" s="135">
        <v>-45098.748000000014</v>
      </c>
      <c r="X306" s="135">
        <v>-30297.492000000006</v>
      </c>
      <c r="Y306" s="135">
        <v>-23674.491000000002</v>
      </c>
      <c r="Z306" s="135">
        <v>-47775.645000000011</v>
      </c>
      <c r="AC306" s="131">
        <v>-473954.40000000014</v>
      </c>
      <c r="AD306" s="72"/>
    </row>
    <row r="307" spans="14:30">
      <c r="N307" s="91"/>
      <c r="O307" s="153"/>
      <c r="P307" s="144" t="s">
        <v>117</v>
      </c>
      <c r="T307" s="135">
        <v>0</v>
      </c>
      <c r="U307" s="135">
        <v>0</v>
      </c>
      <c r="V307" s="135">
        <v>0</v>
      </c>
      <c r="W307" s="135">
        <v>0</v>
      </c>
      <c r="X307" s="135">
        <v>0</v>
      </c>
      <c r="Y307" s="135">
        <v>0</v>
      </c>
      <c r="Z307" s="135">
        <v>0</v>
      </c>
      <c r="AC307" s="131">
        <v>0</v>
      </c>
      <c r="AD307" s="72"/>
    </row>
    <row r="308" spans="14:30">
      <c r="N308" s="91"/>
      <c r="O308" s="153"/>
      <c r="P308" s="144" t="s">
        <v>118</v>
      </c>
      <c r="R308" s="135">
        <v>-6177.1500000000005</v>
      </c>
      <c r="S308" s="135">
        <v>-20771.649000000001</v>
      </c>
      <c r="T308" s="135">
        <v>-855.7829999999999</v>
      </c>
      <c r="U308" s="135">
        <v>-6344.1</v>
      </c>
      <c r="V308" s="135">
        <v>-10311.714</v>
      </c>
      <c r="W308" s="135">
        <v>-14400.819</v>
      </c>
      <c r="X308" s="135">
        <v>-11230.317000000001</v>
      </c>
      <c r="Y308" s="135">
        <v>-24334.2</v>
      </c>
      <c r="Z308" s="135">
        <v>-10951.722000000002</v>
      </c>
      <c r="AC308" s="131">
        <v>-105377.454</v>
      </c>
      <c r="AD308" s="72"/>
    </row>
    <row r="309" spans="14:30">
      <c r="N309" s="91"/>
      <c r="O309" s="153"/>
      <c r="P309" s="144" t="s">
        <v>119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0</v>
      </c>
      <c r="Z309" s="135">
        <v>0</v>
      </c>
      <c r="AC309" s="131">
        <v>0</v>
      </c>
      <c r="AD309" s="72"/>
    </row>
    <row r="310" spans="14:30">
      <c r="N310" s="91"/>
      <c r="O310" s="153"/>
      <c r="P310" s="144" t="s">
        <v>120</v>
      </c>
      <c r="Q310" s="135">
        <v>-169.51500000000001</v>
      </c>
      <c r="R310" s="135">
        <v>-183.64500000000004</v>
      </c>
      <c r="S310" s="135">
        <v>-217.64699999999999</v>
      </c>
      <c r="T310" s="135">
        <v>-218.96100000000001</v>
      </c>
      <c r="U310" s="135">
        <v>-212.02200000000005</v>
      </c>
      <c r="V310" s="135">
        <v>-200.78100000000001</v>
      </c>
      <c r="W310" s="135">
        <v>-248.29199999999994</v>
      </c>
      <c r="X310" s="135">
        <v>-234.40500000000003</v>
      </c>
      <c r="Y310" s="135">
        <v>-225.98100000000002</v>
      </c>
      <c r="Z310" s="135">
        <v>-260.73900000000003</v>
      </c>
      <c r="AC310" s="131">
        <v>-2171.9880000000003</v>
      </c>
      <c r="AD310" s="72"/>
    </row>
    <row r="311" spans="14:30">
      <c r="N311" s="91"/>
      <c r="O311" s="153"/>
      <c r="P311" s="144" t="s">
        <v>121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0</v>
      </c>
      <c r="Z311" s="135">
        <v>0</v>
      </c>
      <c r="AC311" s="131">
        <v>0</v>
      </c>
      <c r="AD311" s="72"/>
    </row>
    <row r="312" spans="14:30">
      <c r="N312" s="91"/>
      <c r="O312" s="153"/>
      <c r="P312" s="144" t="s">
        <v>122</v>
      </c>
      <c r="Q312" s="135">
        <v>-169.51500000000001</v>
      </c>
      <c r="R312" s="135">
        <v>-183.64500000000004</v>
      </c>
      <c r="S312" s="135">
        <v>-230.10300000000001</v>
      </c>
      <c r="T312" s="135">
        <v>-245.43900000000002</v>
      </c>
      <c r="U312" s="135">
        <v>-212.02200000000005</v>
      </c>
      <c r="V312" s="135">
        <v>-222.489</v>
      </c>
      <c r="W312" s="135">
        <v>-291.70800000000003</v>
      </c>
      <c r="X312" s="135">
        <v>-234.40500000000003</v>
      </c>
      <c r="Y312" s="135">
        <v>-247.68900000000002</v>
      </c>
      <c r="Z312" s="135">
        <v>-304.15500000000003</v>
      </c>
      <c r="AC312" s="131">
        <v>-2341.1700000000005</v>
      </c>
      <c r="AD312" s="72"/>
    </row>
    <row r="313" spans="14:30">
      <c r="N313" s="91"/>
      <c r="O313" s="153"/>
      <c r="P313" s="144" t="s">
        <v>123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0</v>
      </c>
      <c r="Z313" s="135">
        <v>0</v>
      </c>
      <c r="AC313" s="131">
        <v>0</v>
      </c>
      <c r="AD313" s="72"/>
    </row>
    <row r="314" spans="14:30">
      <c r="N314" s="91"/>
      <c r="O314" s="153"/>
      <c r="P314" s="144" t="s">
        <v>124</v>
      </c>
      <c r="S314" s="135">
        <v>-33.129000000000005</v>
      </c>
      <c r="T314" s="135">
        <v>-70.406999999999996</v>
      </c>
      <c r="U314" s="135">
        <v>0</v>
      </c>
      <c r="V314" s="135">
        <v>-12.591000000000001</v>
      </c>
      <c r="W314" s="135">
        <v>-25.182000000000002</v>
      </c>
      <c r="X314" s="135">
        <v>0</v>
      </c>
      <c r="Y314" s="135">
        <v>-12.591000000000001</v>
      </c>
      <c r="Z314" s="135">
        <v>-25.182000000000002</v>
      </c>
      <c r="AC314" s="131">
        <v>-179.08200000000005</v>
      </c>
      <c r="AD314" s="72"/>
    </row>
    <row r="315" spans="14:30">
      <c r="N315" s="91"/>
      <c r="O315" s="153"/>
      <c r="P315" s="144" t="s">
        <v>125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0</v>
      </c>
      <c r="Z315" s="135">
        <v>0</v>
      </c>
      <c r="AC315" s="131">
        <v>0</v>
      </c>
      <c r="AD315" s="72"/>
    </row>
    <row r="316" spans="14:30">
      <c r="N316" s="91"/>
      <c r="O316" s="153"/>
      <c r="P316" s="144" t="s">
        <v>126</v>
      </c>
      <c r="Q316" s="135">
        <v>-9.1799999999999979</v>
      </c>
      <c r="R316" s="135">
        <v>-9.76</v>
      </c>
      <c r="S316" s="135">
        <v>-10.359999999999998</v>
      </c>
      <c r="T316" s="135">
        <v>-10.29</v>
      </c>
      <c r="U316" s="135">
        <v>-10.8</v>
      </c>
      <c r="V316" s="135">
        <v>0</v>
      </c>
      <c r="W316" s="135">
        <v>-11.34</v>
      </c>
      <c r="X316" s="135">
        <v>-10.59</v>
      </c>
      <c r="Y316" s="135">
        <v>-11.8</v>
      </c>
      <c r="Z316" s="135">
        <v>-11.42</v>
      </c>
      <c r="AC316" s="131">
        <v>-95.54</v>
      </c>
      <c r="AD316" s="72"/>
    </row>
    <row r="317" spans="14:30">
      <c r="N317" s="91"/>
      <c r="O317" s="153"/>
      <c r="P317" s="144" t="s">
        <v>127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0</v>
      </c>
      <c r="Z317" s="135">
        <v>0</v>
      </c>
      <c r="AC317" s="131">
        <v>0</v>
      </c>
      <c r="AD317" s="72"/>
    </row>
    <row r="318" spans="14:30">
      <c r="N318" s="91"/>
      <c r="O318" s="153"/>
      <c r="P318" s="144" t="s">
        <v>128</v>
      </c>
      <c r="S318" s="135">
        <v>-2.4500000000000002</v>
      </c>
      <c r="T318" s="135">
        <v>-5.22</v>
      </c>
      <c r="U318" s="135">
        <v>-15.34</v>
      </c>
      <c r="V318" s="135">
        <v>0</v>
      </c>
      <c r="W318" s="135">
        <v>-15.54</v>
      </c>
      <c r="X318" s="135">
        <v>-10.59</v>
      </c>
      <c r="Y318" s="135">
        <v>-13.9</v>
      </c>
      <c r="Z318" s="135">
        <v>-15.620000000000001</v>
      </c>
      <c r="AC318" s="131">
        <v>-78.66</v>
      </c>
      <c r="AD318" s="72"/>
    </row>
    <row r="319" spans="14:30">
      <c r="N319" s="91"/>
      <c r="O319" s="153"/>
      <c r="P319" s="144" t="s">
        <v>129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0</v>
      </c>
      <c r="Z319" s="135">
        <v>0</v>
      </c>
      <c r="AC319" s="131">
        <v>0</v>
      </c>
      <c r="AD319" s="72"/>
    </row>
    <row r="320" spans="14:30">
      <c r="N320" s="91"/>
      <c r="O320" s="153"/>
      <c r="P320" s="144" t="s">
        <v>130</v>
      </c>
      <c r="Q320" s="135">
        <v>-9.1799999999999979</v>
      </c>
      <c r="R320" s="135">
        <v>-9.76</v>
      </c>
      <c r="S320" s="135">
        <v>-11.149999999999999</v>
      </c>
      <c r="T320" s="135">
        <v>-11.94</v>
      </c>
      <c r="U320" s="135">
        <v>-10.8</v>
      </c>
      <c r="V320" s="135">
        <v>0</v>
      </c>
      <c r="W320" s="135">
        <v>-13.82</v>
      </c>
      <c r="X320" s="135">
        <v>-10.59</v>
      </c>
      <c r="Y320" s="135">
        <v>-13.040000000000001</v>
      </c>
      <c r="Z320" s="135">
        <v>-13.900000000000002</v>
      </c>
      <c r="AC320" s="131">
        <v>-104.18000000000002</v>
      </c>
      <c r="AD320" s="72"/>
    </row>
    <row r="321" spans="14:30">
      <c r="N321" s="91"/>
      <c r="O321" s="153"/>
      <c r="P321" s="144" t="s">
        <v>131</v>
      </c>
      <c r="T321" s="135">
        <v>0</v>
      </c>
      <c r="U321" s="135">
        <v>0</v>
      </c>
      <c r="V321" s="135">
        <v>0</v>
      </c>
      <c r="W321" s="135">
        <v>0</v>
      </c>
      <c r="X321" s="135">
        <v>0</v>
      </c>
      <c r="Y321" s="135">
        <v>0</v>
      </c>
      <c r="Z321" s="135">
        <v>0</v>
      </c>
      <c r="AC321" s="131">
        <v>0</v>
      </c>
      <c r="AD321" s="72"/>
    </row>
    <row r="322" spans="14:30">
      <c r="N322" s="91"/>
      <c r="O322" s="153"/>
      <c r="P322" s="144" t="s">
        <v>132</v>
      </c>
      <c r="S322" s="135">
        <v>-1.18</v>
      </c>
      <c r="T322" s="135">
        <v>-2.5099999999999998</v>
      </c>
      <c r="U322" s="135">
        <v>-15.34</v>
      </c>
      <c r="V322" s="135">
        <v>0</v>
      </c>
      <c r="W322" s="135">
        <v>-13.530000000000001</v>
      </c>
      <c r="X322" s="135">
        <v>-10.59</v>
      </c>
      <c r="Y322" s="135">
        <v>-12.9</v>
      </c>
      <c r="Z322" s="135">
        <v>-13.61</v>
      </c>
      <c r="AC322" s="131">
        <v>-69.66</v>
      </c>
      <c r="AD322" s="72"/>
    </row>
    <row r="323" spans="14:30">
      <c r="N323" s="91"/>
      <c r="O323" s="153"/>
      <c r="P323" s="144" t="s">
        <v>133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0</v>
      </c>
      <c r="Z323" s="135">
        <v>0</v>
      </c>
      <c r="AC323" s="131">
        <v>0</v>
      </c>
      <c r="AD323" s="72"/>
    </row>
    <row r="324" spans="14:30">
      <c r="N324" s="91"/>
      <c r="O324" s="153"/>
      <c r="P324" s="144" t="s">
        <v>134</v>
      </c>
      <c r="S324" s="135">
        <v>-2.0099999999999998</v>
      </c>
      <c r="T324" s="135">
        <v>-4.2700000000000005</v>
      </c>
      <c r="U324" s="135">
        <v>-15.34</v>
      </c>
      <c r="V324" s="135">
        <v>0</v>
      </c>
      <c r="W324" s="135">
        <v>-14.940000000000001</v>
      </c>
      <c r="X324" s="135">
        <v>-10.59</v>
      </c>
      <c r="Y324" s="135">
        <v>-13.6</v>
      </c>
      <c r="Z324" s="135">
        <v>-15.02</v>
      </c>
      <c r="AC324" s="131">
        <v>-75.77000000000001</v>
      </c>
      <c r="AD324" s="72"/>
    </row>
    <row r="325" spans="14:30">
      <c r="N325" s="91"/>
      <c r="O325" s="153"/>
      <c r="P325" s="144" t="s">
        <v>135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0</v>
      </c>
      <c r="Z325" s="135">
        <v>0</v>
      </c>
      <c r="AC325" s="131">
        <v>0</v>
      </c>
      <c r="AD325" s="72"/>
    </row>
    <row r="326" spans="14:30">
      <c r="N326" s="91"/>
      <c r="O326" s="153"/>
      <c r="P326" s="144" t="s">
        <v>136</v>
      </c>
      <c r="Q326" s="135">
        <v>-8.2620000000000005</v>
      </c>
      <c r="R326" s="135">
        <v>-8.7840000000000007</v>
      </c>
      <c r="S326" s="135">
        <v>-10.467000000000001</v>
      </c>
      <c r="T326" s="135">
        <v>-11.646000000000001</v>
      </c>
      <c r="U326" s="135">
        <v>-9.7200000000000024</v>
      </c>
      <c r="V326" s="135">
        <v>-9.5039999999999996</v>
      </c>
      <c r="W326" s="135">
        <v>-14.508000000000003</v>
      </c>
      <c r="X326" s="135">
        <v>-9.5310000000000024</v>
      </c>
      <c r="Y326" s="135">
        <v>-12.771000000000003</v>
      </c>
      <c r="Z326" s="135">
        <v>-14.580000000000002</v>
      </c>
      <c r="AC326" s="131">
        <v>-109.77300000000001</v>
      </c>
      <c r="AD326" s="72"/>
    </row>
    <row r="327" spans="14:30">
      <c r="N327" s="91"/>
      <c r="O327" s="153"/>
      <c r="P327" s="144" t="s">
        <v>137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0</v>
      </c>
      <c r="Z327" s="135">
        <v>0</v>
      </c>
      <c r="AC327" s="131">
        <v>0</v>
      </c>
      <c r="AD327" s="72"/>
    </row>
    <row r="328" spans="14:30">
      <c r="N328" s="91"/>
      <c r="O328" s="153"/>
      <c r="P328" s="144" t="s">
        <v>138</v>
      </c>
      <c r="Q328" s="135">
        <v>-8.2620000000000005</v>
      </c>
      <c r="R328" s="135">
        <v>-8.7840000000000007</v>
      </c>
      <c r="S328" s="135">
        <v>-13.302000000000001</v>
      </c>
      <c r="T328" s="135">
        <v>-17.675999999999998</v>
      </c>
      <c r="U328" s="135">
        <v>-9.7200000000000024</v>
      </c>
      <c r="V328" s="135">
        <v>-10.799999999999999</v>
      </c>
      <c r="W328" s="135">
        <v>-17.100000000000001</v>
      </c>
      <c r="X328" s="135">
        <v>-9.5310000000000024</v>
      </c>
      <c r="Y328" s="135">
        <v>-14.067000000000002</v>
      </c>
      <c r="Z328" s="135">
        <v>-17.172000000000001</v>
      </c>
      <c r="AC328" s="131">
        <v>-126.41400000000002</v>
      </c>
      <c r="AD328" s="72"/>
    </row>
    <row r="329" spans="14:30">
      <c r="N329" s="91"/>
      <c r="O329" s="153"/>
      <c r="P329" s="144" t="s">
        <v>139</v>
      </c>
      <c r="T329" s="135">
        <v>0</v>
      </c>
      <c r="U329" s="135">
        <v>0</v>
      </c>
      <c r="V329" s="135">
        <v>0</v>
      </c>
      <c r="W329" s="135">
        <v>0</v>
      </c>
      <c r="X329" s="135">
        <v>0</v>
      </c>
      <c r="Y329" s="135">
        <v>0</v>
      </c>
      <c r="Z329" s="135">
        <v>0</v>
      </c>
      <c r="AC329" s="131">
        <v>0</v>
      </c>
      <c r="AD329" s="72"/>
    </row>
    <row r="330" spans="14:30">
      <c r="N330" s="91"/>
      <c r="O330" s="153"/>
      <c r="P330" s="144" t="s">
        <v>140</v>
      </c>
      <c r="Q330" s="135">
        <v>-8.2620000000000005</v>
      </c>
      <c r="R330" s="135">
        <v>-8.7840000000000007</v>
      </c>
      <c r="S330" s="135">
        <v>-14.328000000000001</v>
      </c>
      <c r="T330" s="135">
        <v>-19.853999999999999</v>
      </c>
      <c r="U330" s="135">
        <v>-9.7200000000000024</v>
      </c>
      <c r="V330" s="135">
        <v>-13.508999999999999</v>
      </c>
      <c r="W330" s="135">
        <v>-22.509000000000004</v>
      </c>
      <c r="X330" s="135">
        <v>-9.5310000000000024</v>
      </c>
      <c r="Y330" s="135">
        <v>-16.776</v>
      </c>
      <c r="Z330" s="135">
        <v>-22.581000000000003</v>
      </c>
      <c r="AC330" s="131">
        <v>-145.85400000000001</v>
      </c>
      <c r="AD330" s="72"/>
    </row>
    <row r="331" spans="14:30">
      <c r="N331" s="91"/>
      <c r="O331" s="153"/>
      <c r="P331" s="144" t="s">
        <v>141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0</v>
      </c>
      <c r="Z331" s="135">
        <v>0</v>
      </c>
      <c r="AC331" s="131">
        <v>0</v>
      </c>
      <c r="AD331" s="72"/>
    </row>
    <row r="332" spans="14:30">
      <c r="N332" s="91"/>
      <c r="O332" s="153"/>
      <c r="P332" s="144" t="s">
        <v>142</v>
      </c>
      <c r="Q332" s="135">
        <v>-8.2620000000000005</v>
      </c>
      <c r="R332" s="135">
        <v>-8.7840000000000007</v>
      </c>
      <c r="S332" s="135">
        <v>-10.179</v>
      </c>
      <c r="T332" s="135">
        <v>-11.043000000000003</v>
      </c>
      <c r="U332" s="135">
        <v>-9.7200000000000024</v>
      </c>
      <c r="V332" s="135">
        <v>-8.7929999999999993</v>
      </c>
      <c r="W332" s="135">
        <v>-13.094999999999999</v>
      </c>
      <c r="X332" s="135">
        <v>-9.5310000000000024</v>
      </c>
      <c r="Y332" s="135">
        <v>-12.060000000000002</v>
      </c>
      <c r="Z332" s="135">
        <v>-13.167</v>
      </c>
      <c r="AC332" s="131">
        <v>-104.63400000000001</v>
      </c>
      <c r="AD332" s="72"/>
    </row>
    <row r="333" spans="14:30">
      <c r="N333" s="91"/>
      <c r="O333" s="153"/>
      <c r="P333" s="144" t="s">
        <v>143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0</v>
      </c>
      <c r="Z333" s="135">
        <v>0</v>
      </c>
      <c r="AC333" s="131">
        <v>0</v>
      </c>
      <c r="AD333" s="72"/>
    </row>
    <row r="334" spans="14:30">
      <c r="N334" s="91"/>
      <c r="O334" s="153"/>
      <c r="P334" s="144" t="s">
        <v>144</v>
      </c>
      <c r="Q334" s="135">
        <v>-8.2620000000000005</v>
      </c>
      <c r="R334" s="135">
        <v>-8.7840000000000007</v>
      </c>
      <c r="S334" s="135">
        <v>-12.501000000000001</v>
      </c>
      <c r="T334" s="135">
        <v>-15.975000000000001</v>
      </c>
      <c r="U334" s="135">
        <v>-9.7200000000000024</v>
      </c>
      <c r="V334" s="135">
        <v>-11.313000000000001</v>
      </c>
      <c r="W334" s="135">
        <v>-18.125999999999998</v>
      </c>
      <c r="X334" s="135">
        <v>-9.5310000000000024</v>
      </c>
      <c r="Y334" s="135">
        <v>-14.580000000000002</v>
      </c>
      <c r="Z334" s="135">
        <v>-18.198</v>
      </c>
      <c r="AC334" s="131">
        <v>-126.99000000000001</v>
      </c>
      <c r="AD334" s="72"/>
    </row>
    <row r="335" spans="14:30">
      <c r="N335" s="91"/>
      <c r="O335" s="153"/>
      <c r="P335" s="144" t="s">
        <v>145</v>
      </c>
      <c r="T335" s="135">
        <v>0</v>
      </c>
      <c r="U335" s="135">
        <v>0</v>
      </c>
      <c r="V335" s="135">
        <v>0</v>
      </c>
      <c r="W335" s="135">
        <v>0</v>
      </c>
      <c r="X335" s="135">
        <v>0</v>
      </c>
      <c r="Y335" s="135">
        <v>0</v>
      </c>
      <c r="Z335" s="135">
        <v>0</v>
      </c>
      <c r="AC335" s="131">
        <v>0</v>
      </c>
      <c r="AD335" s="72"/>
    </row>
    <row r="336" spans="14:30">
      <c r="N336" s="91"/>
      <c r="O336" s="153"/>
      <c r="P336" s="144" t="s">
        <v>146</v>
      </c>
      <c r="Q336" s="135">
        <v>-45.92</v>
      </c>
      <c r="R336" s="135">
        <v>-48.739999999999995</v>
      </c>
      <c r="S336" s="135">
        <v>-115.1</v>
      </c>
      <c r="T336" s="135">
        <v>-185.83999999999997</v>
      </c>
      <c r="U336" s="135">
        <v>-53.970000000000013</v>
      </c>
      <c r="V336" s="135">
        <v>0</v>
      </c>
      <c r="W336" s="135">
        <v>-240.76999999999998</v>
      </c>
      <c r="X336" s="135">
        <v>-52.98</v>
      </c>
      <c r="Y336" s="135">
        <v>-150.97</v>
      </c>
      <c r="Z336" s="135">
        <v>-241.03999999999996</v>
      </c>
      <c r="AC336" s="131">
        <v>-1135.33</v>
      </c>
      <c r="AD336" s="72"/>
    </row>
    <row r="337" spans="14:30">
      <c r="N337" s="91"/>
      <c r="O337" s="153"/>
      <c r="P337" s="144" t="s">
        <v>147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0</v>
      </c>
      <c r="Z337" s="135">
        <v>0</v>
      </c>
      <c r="AC337" s="131">
        <v>0</v>
      </c>
      <c r="AD337" s="72"/>
    </row>
    <row r="338" spans="14:30">
      <c r="N338" s="91"/>
      <c r="O338" s="153"/>
      <c r="P338" s="144" t="s">
        <v>148</v>
      </c>
      <c r="Q338" s="135">
        <v>-41.327999999999996</v>
      </c>
      <c r="R338" s="135">
        <v>-43.866000000000007</v>
      </c>
      <c r="S338" s="135">
        <v>-75.618000000000009</v>
      </c>
      <c r="T338" s="135">
        <v>-107.79300000000001</v>
      </c>
      <c r="U338" s="135">
        <v>-48.573</v>
      </c>
      <c r="V338" s="135">
        <v>-63.522000000000006</v>
      </c>
      <c r="W338" s="135">
        <v>-104.73299999999999</v>
      </c>
      <c r="X338" s="135">
        <v>-47.682000000000002</v>
      </c>
      <c r="Y338" s="135">
        <v>-79.884</v>
      </c>
      <c r="Z338" s="135">
        <v>-104.97599999999998</v>
      </c>
      <c r="AC338" s="131">
        <v>-717.97500000000002</v>
      </c>
      <c r="AD338" s="72"/>
    </row>
    <row r="339" spans="14:30">
      <c r="P339" s="144"/>
      <c r="AC339" s="131"/>
    </row>
    <row r="340" spans="14:30">
      <c r="P340" s="144" t="s">
        <v>54</v>
      </c>
      <c r="Q340" s="135">
        <v>-179182.57</v>
      </c>
      <c r="R340" s="135">
        <v>-289558.90500000014</v>
      </c>
      <c r="S340" s="135">
        <v>-444644.55800000008</v>
      </c>
      <c r="T340" s="135">
        <v>-283947.92699999997</v>
      </c>
      <c r="U340" s="135">
        <v>-355682.70499999978</v>
      </c>
      <c r="V340" s="135">
        <v>-389611.81799999997</v>
      </c>
      <c r="W340" s="135">
        <v>-251314.20000000007</v>
      </c>
      <c r="X340" s="135">
        <v>-313083.67000000022</v>
      </c>
      <c r="Y340" s="135">
        <v>-284305.815</v>
      </c>
      <c r="Z340" s="135">
        <v>-266007.78000000009</v>
      </c>
      <c r="AA340" s="135">
        <v>0</v>
      </c>
      <c r="AB340" s="135">
        <v>0</v>
      </c>
      <c r="AC340" s="131">
        <v>-3057339.9480000008</v>
      </c>
    </row>
    <row r="341" spans="14:30">
      <c r="P341" s="144"/>
      <c r="Q341" s="72"/>
      <c r="R341" s="72"/>
      <c r="S341" s="72"/>
      <c r="T341" s="72"/>
      <c r="AC341" s="131"/>
    </row>
    <row r="342" spans="14:30">
      <c r="P342" s="144"/>
      <c r="AC342" s="131"/>
    </row>
    <row r="343" spans="14:30">
      <c r="P343" s="144"/>
      <c r="AC343" s="131"/>
    </row>
    <row r="344" spans="14:30">
      <c r="P344" s="144"/>
      <c r="AC344" s="131"/>
    </row>
    <row r="345" spans="14:30">
      <c r="O345" s="157"/>
      <c r="P345" s="144" t="s">
        <v>55</v>
      </c>
      <c r="AC345" s="131"/>
    </row>
    <row r="346" spans="14:30">
      <c r="N346" s="153"/>
      <c r="O346" s="153"/>
      <c r="P346" s="144" t="s">
        <v>57</v>
      </c>
      <c r="T346" s="135">
        <v>0</v>
      </c>
      <c r="V346" s="135">
        <v>0</v>
      </c>
      <c r="W346" s="135">
        <v>0</v>
      </c>
      <c r="X346" s="135">
        <v>0</v>
      </c>
      <c r="Y346" s="135">
        <v>0</v>
      </c>
      <c r="Z346" s="135">
        <v>0</v>
      </c>
      <c r="AC346" s="131">
        <v>0</v>
      </c>
    </row>
    <row r="347" spans="14:30">
      <c r="N347" s="153"/>
      <c r="O347" s="153"/>
      <c r="P347" s="144" t="s">
        <v>58</v>
      </c>
      <c r="T347" s="135">
        <v>0</v>
      </c>
      <c r="V347" s="135">
        <v>0</v>
      </c>
      <c r="W347" s="135">
        <v>0</v>
      </c>
      <c r="X347" s="135">
        <v>0</v>
      </c>
      <c r="Y347" s="135">
        <v>0</v>
      </c>
      <c r="Z347" s="135">
        <v>0</v>
      </c>
      <c r="AC347" s="131">
        <v>0</v>
      </c>
    </row>
    <row r="348" spans="14:30">
      <c r="N348" s="14"/>
      <c r="O348" s="153"/>
      <c r="P348" s="144" t="s">
        <v>59</v>
      </c>
      <c r="T348" s="135">
        <v>0</v>
      </c>
      <c r="V348" s="135">
        <v>0</v>
      </c>
      <c r="W348" s="135">
        <v>0</v>
      </c>
      <c r="X348" s="135">
        <v>0</v>
      </c>
      <c r="Y348" s="135">
        <v>0</v>
      </c>
      <c r="Z348" s="135">
        <v>0</v>
      </c>
      <c r="AC348" s="131">
        <v>0</v>
      </c>
    </row>
    <row r="349" spans="14:30">
      <c r="N349" s="14"/>
      <c r="O349" s="153"/>
      <c r="P349" s="144" t="s">
        <v>61</v>
      </c>
      <c r="Q349" s="135">
        <v>-584.64</v>
      </c>
      <c r="R349" s="135">
        <v>-584.64</v>
      </c>
      <c r="S349" s="135">
        <v>-17724.239999999998</v>
      </c>
      <c r="T349" s="135">
        <v>10011.554999999998</v>
      </c>
      <c r="U349" s="135">
        <v>-1744.6230000000005</v>
      </c>
      <c r="V349" s="135">
        <v>-3207.645</v>
      </c>
      <c r="W349" s="135">
        <v>-8056.8449999999993</v>
      </c>
      <c r="X349" s="135">
        <v>-42444.045000000006</v>
      </c>
      <c r="Y349" s="135">
        <v>-669.645000000001</v>
      </c>
      <c r="Z349" s="135">
        <v>-669.64500000000089</v>
      </c>
      <c r="AC349" s="131">
        <v>-65674.413000000015</v>
      </c>
    </row>
    <row r="350" spans="14:30">
      <c r="N350" s="14"/>
      <c r="O350" s="153"/>
      <c r="P350" s="144" t="s">
        <v>62</v>
      </c>
      <c r="T350" s="135">
        <v>0</v>
      </c>
      <c r="U350" s="135">
        <v>0</v>
      </c>
      <c r="V350" s="135">
        <v>0</v>
      </c>
      <c r="W350" s="135">
        <v>0</v>
      </c>
      <c r="X350" s="135">
        <v>0</v>
      </c>
      <c r="Y350" s="135">
        <v>0</v>
      </c>
      <c r="Z350" s="135">
        <v>0</v>
      </c>
      <c r="AC350" s="131">
        <v>0</v>
      </c>
    </row>
    <row r="351" spans="14:30">
      <c r="N351" s="14"/>
      <c r="O351" s="153"/>
      <c r="P351" s="144" t="s">
        <v>63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0</v>
      </c>
      <c r="Z351" s="135">
        <v>0</v>
      </c>
      <c r="AC351" s="131">
        <v>0</v>
      </c>
    </row>
    <row r="352" spans="14:30">
      <c r="N352" s="14"/>
      <c r="O352" s="153"/>
      <c r="P352" s="144" t="s">
        <v>64</v>
      </c>
      <c r="T352" s="135">
        <v>0</v>
      </c>
      <c r="U352" s="135">
        <v>0</v>
      </c>
      <c r="V352" s="135">
        <v>0</v>
      </c>
      <c r="W352" s="135">
        <v>0</v>
      </c>
      <c r="X352" s="135">
        <v>0</v>
      </c>
      <c r="Y352" s="135">
        <v>0</v>
      </c>
      <c r="Z352" s="135">
        <v>0</v>
      </c>
      <c r="AC352" s="131">
        <v>0</v>
      </c>
    </row>
    <row r="353" spans="14:29">
      <c r="N353" s="14"/>
      <c r="O353" s="153"/>
      <c r="P353" s="144" t="s">
        <v>65</v>
      </c>
      <c r="T353" s="135">
        <v>0</v>
      </c>
      <c r="U353" s="135">
        <v>0</v>
      </c>
      <c r="V353" s="135">
        <v>0</v>
      </c>
      <c r="W353" s="135">
        <v>-24261.633000000002</v>
      </c>
      <c r="X353" s="135">
        <v>-3259.8720000000003</v>
      </c>
      <c r="Y353" s="135">
        <v>0</v>
      </c>
      <c r="Z353" s="135">
        <v>-494.76600000000002</v>
      </c>
      <c r="AC353" s="131">
        <v>-28016.271000000001</v>
      </c>
    </row>
    <row r="354" spans="14:29">
      <c r="N354" s="14"/>
      <c r="O354" s="153"/>
      <c r="P354" s="144" t="s">
        <v>66</v>
      </c>
      <c r="T354" s="135">
        <v>0</v>
      </c>
      <c r="U354" s="135">
        <v>0</v>
      </c>
      <c r="V354" s="135">
        <v>0</v>
      </c>
      <c r="W354" s="135">
        <v>0</v>
      </c>
      <c r="X354" s="135">
        <v>0</v>
      </c>
      <c r="Y354" s="135">
        <v>0</v>
      </c>
      <c r="Z354" s="135">
        <v>0</v>
      </c>
      <c r="AC354" s="131">
        <v>0</v>
      </c>
    </row>
    <row r="355" spans="14:29">
      <c r="N355" s="14"/>
      <c r="O355" s="153"/>
      <c r="P355" s="144" t="s">
        <v>67</v>
      </c>
      <c r="T355" s="135">
        <v>0</v>
      </c>
      <c r="U355" s="135">
        <v>0</v>
      </c>
      <c r="V355" s="135">
        <v>0</v>
      </c>
      <c r="W355" s="135">
        <v>0</v>
      </c>
      <c r="X355" s="135">
        <v>0</v>
      </c>
      <c r="Y355" s="135">
        <v>0</v>
      </c>
      <c r="Z355" s="135">
        <v>0</v>
      </c>
      <c r="AC355" s="131">
        <v>0</v>
      </c>
    </row>
    <row r="356" spans="14:29">
      <c r="N356" s="14"/>
      <c r="O356" s="153"/>
      <c r="P356" s="144" t="s">
        <v>68</v>
      </c>
      <c r="T356" s="135">
        <v>0</v>
      </c>
      <c r="U356" s="135">
        <v>0</v>
      </c>
      <c r="V356" s="135">
        <v>0</v>
      </c>
      <c r="W356" s="135">
        <v>0</v>
      </c>
      <c r="X356" s="135">
        <v>0</v>
      </c>
      <c r="Y356" s="135">
        <v>0</v>
      </c>
      <c r="Z356" s="135">
        <v>0</v>
      </c>
      <c r="AC356" s="131">
        <v>0</v>
      </c>
    </row>
    <row r="357" spans="14:29">
      <c r="N357" s="14"/>
      <c r="O357" s="153"/>
      <c r="P357" s="144" t="s">
        <v>70</v>
      </c>
      <c r="T357" s="135">
        <v>0</v>
      </c>
      <c r="U357" s="135">
        <v>0</v>
      </c>
      <c r="V357" s="135">
        <v>0</v>
      </c>
      <c r="W357" s="135">
        <v>0</v>
      </c>
      <c r="X357" s="135">
        <v>0</v>
      </c>
      <c r="Y357" s="135">
        <v>0</v>
      </c>
      <c r="Z357" s="135">
        <v>0</v>
      </c>
      <c r="AC357" s="131">
        <v>0</v>
      </c>
    </row>
    <row r="358" spans="14:29">
      <c r="N358" s="14"/>
      <c r="O358" s="153"/>
      <c r="P358" s="144" t="s">
        <v>71</v>
      </c>
      <c r="Q358" s="135">
        <v>-121.446</v>
      </c>
      <c r="R358" s="135">
        <v>-121.446</v>
      </c>
      <c r="S358" s="135">
        <v>-86768.64899999999</v>
      </c>
      <c r="T358" s="135">
        <v>-138.94200000000004</v>
      </c>
      <c r="U358" s="135">
        <v>-78446.853000000003</v>
      </c>
      <c r="V358" s="135">
        <v>69114.95100000003</v>
      </c>
      <c r="W358" s="135">
        <v>-8392.1670000000013</v>
      </c>
      <c r="X358" s="135">
        <v>-9383.5169999999998</v>
      </c>
      <c r="Y358" s="135">
        <v>-3821.5169999999998</v>
      </c>
      <c r="Z358" s="135">
        <v>-8543.726999999999</v>
      </c>
      <c r="AC358" s="131">
        <v>-126623.31299999998</v>
      </c>
    </row>
    <row r="359" spans="14:29">
      <c r="N359" s="14"/>
      <c r="O359" s="153"/>
      <c r="P359" s="144" t="s">
        <v>108</v>
      </c>
      <c r="Q359" s="135">
        <v>-59.310000000000009</v>
      </c>
      <c r="R359" s="135">
        <v>-59.310000000000009</v>
      </c>
      <c r="S359" s="135">
        <v>-59.310000000000024</v>
      </c>
      <c r="T359" s="135">
        <v>-68.327999999999989</v>
      </c>
      <c r="U359" s="135">
        <v>-177.38100000000003</v>
      </c>
      <c r="V359" s="135">
        <v>-68.327999999999975</v>
      </c>
      <c r="W359" s="135">
        <v>-68.328000000000003</v>
      </c>
      <c r="X359" s="135">
        <v>-68.328000000000003</v>
      </c>
      <c r="Y359" s="135">
        <v>-68.327999999999918</v>
      </c>
      <c r="Z359" s="135">
        <v>-68.327999999999918</v>
      </c>
      <c r="AC359" s="131">
        <v>-765.279</v>
      </c>
    </row>
    <row r="360" spans="14:29">
      <c r="N360" s="14"/>
      <c r="O360" s="153"/>
      <c r="P360" s="144" t="s">
        <v>74</v>
      </c>
      <c r="Q360" s="135">
        <v>-243773.87400000001</v>
      </c>
      <c r="R360" s="135">
        <v>-338273.87400000001</v>
      </c>
      <c r="S360" s="135">
        <v>-21004.914000000001</v>
      </c>
      <c r="T360" s="135">
        <v>-1721.1330000000169</v>
      </c>
      <c r="U360" s="135">
        <v>-794394.70200000016</v>
      </c>
      <c r="V360" s="135">
        <v>29173.941000000061</v>
      </c>
      <c r="W360" s="135">
        <v>-291301.60499999998</v>
      </c>
      <c r="X360" s="135">
        <v>-527142.80700000003</v>
      </c>
      <c r="Y360" s="135">
        <v>4188.9139999999998</v>
      </c>
      <c r="Z360" s="135">
        <v>-336483.7919999999</v>
      </c>
      <c r="AC360" s="131">
        <v>-2520733.8460000004</v>
      </c>
    </row>
    <row r="361" spans="14:29">
      <c r="N361" s="14"/>
      <c r="O361" s="153"/>
      <c r="P361" s="144" t="s">
        <v>75</v>
      </c>
      <c r="S361" s="135">
        <v>-10260.638999999999</v>
      </c>
      <c r="T361" s="135">
        <v>1393.4160000000013</v>
      </c>
      <c r="U361" s="135">
        <v>-8867.223</v>
      </c>
      <c r="V361" s="135">
        <v>8867.223</v>
      </c>
      <c r="W361" s="135">
        <v>0</v>
      </c>
      <c r="X361" s="135">
        <v>0</v>
      </c>
      <c r="Y361" s="135">
        <v>0</v>
      </c>
      <c r="Z361" s="135">
        <v>146.85300000000001</v>
      </c>
      <c r="AC361" s="131">
        <v>-8720.3699999999972</v>
      </c>
    </row>
    <row r="362" spans="14:29">
      <c r="N362" s="14"/>
      <c r="O362" s="153"/>
      <c r="P362" s="144" t="s">
        <v>76</v>
      </c>
      <c r="Q362" s="135">
        <v>-2428.9380000000001</v>
      </c>
      <c r="R362" s="135">
        <v>-2428.9380000000001</v>
      </c>
      <c r="S362" s="135">
        <v>-25293.951000000001</v>
      </c>
      <c r="T362" s="135">
        <v>-264814.71299999999</v>
      </c>
      <c r="U362" s="135">
        <v>-412331.54399999999</v>
      </c>
      <c r="V362" s="135">
        <v>-81509.750999999975</v>
      </c>
      <c r="W362" s="135">
        <v>-164033.10000000003</v>
      </c>
      <c r="X362" s="135">
        <v>-126935.57700000002</v>
      </c>
      <c r="Y362" s="135">
        <v>-204048.26699999999</v>
      </c>
      <c r="Z362" s="135">
        <v>-356115.84299999999</v>
      </c>
      <c r="AC362" s="131">
        <v>-1639940.622</v>
      </c>
    </row>
    <row r="363" spans="14:29">
      <c r="N363" s="14"/>
      <c r="O363" s="153"/>
      <c r="P363" s="144" t="s">
        <v>109</v>
      </c>
      <c r="T363" s="135">
        <v>0</v>
      </c>
      <c r="U363" s="135">
        <v>0</v>
      </c>
      <c r="V363" s="135">
        <v>0</v>
      </c>
      <c r="W363" s="135">
        <v>0</v>
      </c>
      <c r="X363" s="135">
        <v>0</v>
      </c>
      <c r="Y363" s="135">
        <v>0</v>
      </c>
      <c r="Z363" s="135">
        <v>0</v>
      </c>
      <c r="AC363" s="131">
        <v>0</v>
      </c>
    </row>
    <row r="364" spans="14:29">
      <c r="N364" s="14"/>
      <c r="O364" s="153"/>
      <c r="P364" s="144" t="s">
        <v>110</v>
      </c>
      <c r="T364" s="135">
        <v>0</v>
      </c>
      <c r="U364" s="135">
        <v>0</v>
      </c>
      <c r="V364" s="135">
        <v>0</v>
      </c>
      <c r="W364" s="135">
        <v>0</v>
      </c>
      <c r="X364" s="135">
        <v>0</v>
      </c>
      <c r="Y364" s="135">
        <v>0</v>
      </c>
      <c r="Z364" s="135">
        <v>0</v>
      </c>
      <c r="AC364" s="131">
        <v>0</v>
      </c>
    </row>
    <row r="365" spans="14:29">
      <c r="N365" s="14"/>
      <c r="O365" s="153"/>
      <c r="P365" s="144" t="s">
        <v>95</v>
      </c>
      <c r="S365" s="135">
        <v>-66876.3</v>
      </c>
      <c r="T365" s="135">
        <v>-1953.6750000000011</v>
      </c>
      <c r="U365" s="135">
        <v>0</v>
      </c>
      <c r="V365" s="135">
        <v>0</v>
      </c>
      <c r="W365" s="135">
        <v>0</v>
      </c>
      <c r="X365" s="135">
        <v>0</v>
      </c>
      <c r="Y365" s="135">
        <v>0</v>
      </c>
      <c r="Z365" s="135">
        <v>0</v>
      </c>
      <c r="AC365" s="131">
        <v>-68829.975000000006</v>
      </c>
    </row>
    <row r="366" spans="14:29">
      <c r="N366" s="14"/>
      <c r="O366" s="153"/>
      <c r="P366" s="144" t="s">
        <v>149</v>
      </c>
      <c r="Q366" s="135">
        <v>-963.09899999999993</v>
      </c>
      <c r="R366" s="135">
        <v>-963.09899999999993</v>
      </c>
      <c r="S366" s="135">
        <v>-963.09899999999971</v>
      </c>
      <c r="T366" s="135">
        <v>-1100.1240000000003</v>
      </c>
      <c r="U366" s="135">
        <v>-2870.973</v>
      </c>
      <c r="V366" s="135">
        <v>-1100.1239999999993</v>
      </c>
      <c r="W366" s="135">
        <v>-1100.1239999999998</v>
      </c>
      <c r="X366" s="135">
        <v>-1100.1239999999998</v>
      </c>
      <c r="Y366" s="135">
        <v>-1100.1239999999989</v>
      </c>
      <c r="Z366" s="135">
        <v>-1100.1239999999991</v>
      </c>
      <c r="AC366" s="131">
        <v>-12361.013999999999</v>
      </c>
    </row>
    <row r="367" spans="14:29">
      <c r="N367" s="14"/>
      <c r="O367" s="153"/>
      <c r="P367" s="144" t="s">
        <v>77</v>
      </c>
      <c r="T367" s="135">
        <v>0</v>
      </c>
      <c r="U367" s="135">
        <v>0</v>
      </c>
      <c r="V367" s="135">
        <v>0</v>
      </c>
      <c r="W367" s="135">
        <v>0</v>
      </c>
      <c r="X367" s="135">
        <v>0</v>
      </c>
      <c r="Y367" s="135">
        <v>0</v>
      </c>
      <c r="Z367" s="135">
        <v>0</v>
      </c>
      <c r="AC367" s="131">
        <v>0</v>
      </c>
    </row>
    <row r="368" spans="14:29">
      <c r="N368" s="153"/>
      <c r="O368" s="153"/>
      <c r="P368" s="144" t="s">
        <v>78</v>
      </c>
      <c r="T368" s="135">
        <v>0</v>
      </c>
      <c r="U368" s="135">
        <v>0</v>
      </c>
      <c r="V368" s="135">
        <v>0</v>
      </c>
      <c r="W368" s="135">
        <v>0</v>
      </c>
      <c r="X368" s="135">
        <v>0</v>
      </c>
      <c r="Y368" s="135">
        <v>0</v>
      </c>
      <c r="Z368" s="135">
        <v>0</v>
      </c>
      <c r="AC368" s="131">
        <v>0</v>
      </c>
    </row>
    <row r="369" spans="14:29">
      <c r="N369" s="153"/>
      <c r="O369" s="153"/>
      <c r="P369" s="144" t="s">
        <v>79</v>
      </c>
      <c r="T369" s="135">
        <v>0</v>
      </c>
      <c r="U369" s="135">
        <v>0</v>
      </c>
      <c r="V369" s="135">
        <v>0</v>
      </c>
      <c r="W369" s="135">
        <v>0</v>
      </c>
      <c r="X369" s="135">
        <v>0</v>
      </c>
      <c r="Y369" s="135">
        <v>0</v>
      </c>
      <c r="Z369" s="135">
        <v>0</v>
      </c>
      <c r="AC369" s="131">
        <v>0</v>
      </c>
    </row>
    <row r="370" spans="14:29">
      <c r="N370" s="153"/>
      <c r="O370" s="153"/>
      <c r="P370" s="144" t="s">
        <v>72</v>
      </c>
      <c r="T370" s="135">
        <v>0</v>
      </c>
      <c r="U370" s="135">
        <v>0</v>
      </c>
      <c r="V370" s="135">
        <v>0</v>
      </c>
      <c r="W370" s="135">
        <v>0</v>
      </c>
      <c r="X370" s="135">
        <v>0</v>
      </c>
      <c r="Y370" s="135">
        <v>0</v>
      </c>
      <c r="Z370" s="135">
        <v>0</v>
      </c>
      <c r="AC370" s="131">
        <v>0</v>
      </c>
    </row>
    <row r="371" spans="14:29">
      <c r="N371" s="91"/>
      <c r="O371" s="153"/>
      <c r="P371" s="144" t="s">
        <v>96</v>
      </c>
      <c r="Q371" s="135">
        <v>-111592.62000000001</v>
      </c>
      <c r="S371" s="135">
        <v>-55796.310000000005</v>
      </c>
      <c r="T371" s="135">
        <v>-55796.310000000005</v>
      </c>
      <c r="U371" s="135">
        <v>-55796.310000000005</v>
      </c>
      <c r="V371" s="135">
        <v>-55796.310000000005</v>
      </c>
      <c r="W371" s="135">
        <v>-111592.62000000001</v>
      </c>
      <c r="X371" s="135">
        <v>0</v>
      </c>
      <c r="Y371" s="135">
        <v>-55796.310000000005</v>
      </c>
      <c r="Z371" s="135">
        <v>-55796.310000000005</v>
      </c>
      <c r="AC371" s="131">
        <v>-557963.10000000009</v>
      </c>
    </row>
    <row r="372" spans="14:29">
      <c r="N372" s="91"/>
      <c r="O372" s="153"/>
      <c r="P372" s="144" t="s">
        <v>150</v>
      </c>
      <c r="T372" s="135">
        <v>0</v>
      </c>
      <c r="U372" s="135">
        <v>0</v>
      </c>
      <c r="V372" s="135">
        <v>0</v>
      </c>
      <c r="W372" s="135">
        <v>0</v>
      </c>
      <c r="X372" s="135">
        <v>0</v>
      </c>
      <c r="Y372" s="135">
        <v>0</v>
      </c>
      <c r="Z372" s="135">
        <v>0</v>
      </c>
      <c r="AC372" s="131">
        <v>0</v>
      </c>
    </row>
    <row r="373" spans="14:29">
      <c r="N373" s="91"/>
      <c r="O373" s="153"/>
      <c r="P373" s="144" t="s">
        <v>97</v>
      </c>
      <c r="Q373" s="135">
        <v>-38266.146000000001</v>
      </c>
      <c r="S373" s="135">
        <v>-19133.073</v>
      </c>
      <c r="T373" s="135">
        <v>-19133.073</v>
      </c>
      <c r="U373" s="135">
        <v>-19133.073</v>
      </c>
      <c r="V373" s="135">
        <v>0</v>
      </c>
      <c r="W373" s="135">
        <v>-38266.146000000001</v>
      </c>
      <c r="X373" s="135">
        <v>0</v>
      </c>
      <c r="Y373" s="135">
        <v>-19133.073</v>
      </c>
      <c r="Z373" s="135">
        <v>-19133.073</v>
      </c>
      <c r="AC373" s="131">
        <v>-172197.65700000001</v>
      </c>
    </row>
    <row r="374" spans="14:29">
      <c r="N374" s="91"/>
      <c r="O374" s="153"/>
      <c r="P374" s="144" t="s">
        <v>151</v>
      </c>
      <c r="T374" s="135">
        <v>0</v>
      </c>
      <c r="U374" s="135">
        <v>0</v>
      </c>
      <c r="V374" s="135">
        <v>0</v>
      </c>
      <c r="W374" s="135">
        <v>0</v>
      </c>
      <c r="X374" s="135">
        <v>0</v>
      </c>
      <c r="Y374" s="135">
        <v>0</v>
      </c>
      <c r="Z374" s="135">
        <v>0</v>
      </c>
      <c r="AC374" s="131">
        <v>0</v>
      </c>
    </row>
    <row r="375" spans="14:29">
      <c r="N375" s="91"/>
      <c r="O375" s="153"/>
      <c r="P375" s="144" t="s">
        <v>98</v>
      </c>
      <c r="Q375" s="135">
        <v>-125606.93400000001</v>
      </c>
      <c r="S375" s="135">
        <v>-62803.467000000004</v>
      </c>
      <c r="T375" s="135">
        <v>-62803.467000000004</v>
      </c>
      <c r="U375" s="135">
        <v>-62803.467000000004</v>
      </c>
      <c r="V375" s="135">
        <v>-62803.467000000004</v>
      </c>
      <c r="W375" s="135">
        <v>-125606.93400000001</v>
      </c>
      <c r="X375" s="135">
        <v>0</v>
      </c>
      <c r="Y375" s="135">
        <v>-62803.467000000004</v>
      </c>
      <c r="Z375" s="135">
        <v>-62803.467000000004</v>
      </c>
      <c r="AC375" s="131">
        <v>-628034.66999999993</v>
      </c>
    </row>
    <row r="376" spans="14:29">
      <c r="N376" s="91"/>
      <c r="O376" s="153"/>
      <c r="P376" s="144" t="s">
        <v>152</v>
      </c>
      <c r="T376" s="135">
        <v>0</v>
      </c>
      <c r="U376" s="135">
        <v>0</v>
      </c>
      <c r="V376" s="135">
        <v>0</v>
      </c>
      <c r="W376" s="135">
        <v>0</v>
      </c>
      <c r="X376" s="135">
        <v>0</v>
      </c>
      <c r="Y376" s="135">
        <v>0</v>
      </c>
      <c r="Z376" s="135">
        <v>0</v>
      </c>
      <c r="AC376" s="131">
        <v>0</v>
      </c>
    </row>
    <row r="377" spans="14:29">
      <c r="N377" s="91"/>
      <c r="O377" s="153"/>
      <c r="P377" s="144" t="s">
        <v>112</v>
      </c>
      <c r="T377" s="135">
        <v>0</v>
      </c>
      <c r="U377" s="135">
        <v>-482806</v>
      </c>
      <c r="V377" s="135">
        <v>0</v>
      </c>
      <c r="W377" s="135">
        <v>-724209</v>
      </c>
      <c r="X377" s="135">
        <v>0</v>
      </c>
      <c r="Y377" s="135">
        <v>-241403</v>
      </c>
      <c r="Z377" s="135">
        <v>0</v>
      </c>
      <c r="AC377" s="131">
        <v>-1448418</v>
      </c>
    </row>
    <row r="378" spans="14:29">
      <c r="N378" s="91"/>
      <c r="O378" s="153"/>
      <c r="P378" s="144" t="s">
        <v>113</v>
      </c>
      <c r="T378" s="135">
        <v>0</v>
      </c>
      <c r="U378" s="135">
        <v>0</v>
      </c>
      <c r="V378" s="135">
        <v>0</v>
      </c>
      <c r="W378" s="135">
        <v>0</v>
      </c>
      <c r="X378" s="135">
        <v>0</v>
      </c>
      <c r="Y378" s="135">
        <v>0</v>
      </c>
      <c r="Z378" s="135">
        <v>0</v>
      </c>
      <c r="AC378" s="131">
        <v>0</v>
      </c>
    </row>
    <row r="379" spans="14:29">
      <c r="N379" s="91"/>
      <c r="O379" s="153"/>
      <c r="P379" s="144" t="s">
        <v>99</v>
      </c>
      <c r="R379" s="135">
        <v>-8725.0499999999993</v>
      </c>
      <c r="S379" s="135">
        <v>-38086.902000000002</v>
      </c>
      <c r="T379" s="135">
        <v>-15603.984</v>
      </c>
      <c r="U379" s="135">
        <v>-15603.983999999999</v>
      </c>
      <c r="V379" s="135">
        <v>-15603.984</v>
      </c>
      <c r="W379" s="135">
        <v>-31207.967999999997</v>
      </c>
      <c r="X379" s="135">
        <v>0</v>
      </c>
      <c r="Y379" s="135">
        <v>-15603.983999999999</v>
      </c>
      <c r="Z379" s="135">
        <v>-15603.983999999999</v>
      </c>
      <c r="AC379" s="131">
        <v>-156039.84</v>
      </c>
    </row>
    <row r="380" spans="14:29">
      <c r="N380" s="91"/>
      <c r="O380" s="153"/>
      <c r="P380" s="144" t="s">
        <v>114</v>
      </c>
      <c r="T380" s="135">
        <v>0</v>
      </c>
      <c r="U380" s="135">
        <v>0</v>
      </c>
      <c r="V380" s="135">
        <v>0</v>
      </c>
      <c r="W380" s="135">
        <v>0</v>
      </c>
      <c r="X380" s="135">
        <v>0</v>
      </c>
      <c r="Y380" s="135">
        <v>0</v>
      </c>
      <c r="Z380" s="135">
        <v>0</v>
      </c>
      <c r="AC380" s="131">
        <v>0</v>
      </c>
    </row>
    <row r="381" spans="14:29">
      <c r="N381" s="91"/>
      <c r="O381" s="153"/>
      <c r="P381" s="144" t="s">
        <v>115</v>
      </c>
      <c r="T381" s="135">
        <v>0</v>
      </c>
      <c r="U381" s="135">
        <v>0</v>
      </c>
      <c r="V381" s="135">
        <v>0</v>
      </c>
      <c r="W381" s="135">
        <v>0</v>
      </c>
      <c r="X381" s="135">
        <v>0</v>
      </c>
      <c r="Y381" s="135">
        <v>0</v>
      </c>
      <c r="Z381" s="135">
        <v>0</v>
      </c>
      <c r="AC381" s="131">
        <v>0</v>
      </c>
    </row>
    <row r="382" spans="14:29">
      <c r="N382" s="91"/>
      <c r="O382" s="153"/>
      <c r="P382" s="144" t="s">
        <v>116</v>
      </c>
      <c r="T382" s="135">
        <v>0</v>
      </c>
      <c r="U382" s="135">
        <v>0</v>
      </c>
      <c r="V382" s="135">
        <v>0</v>
      </c>
      <c r="W382" s="135">
        <v>0</v>
      </c>
      <c r="X382" s="135">
        <v>0</v>
      </c>
      <c r="Y382" s="135">
        <v>0</v>
      </c>
      <c r="Z382" s="135">
        <v>0</v>
      </c>
      <c r="AC382" s="131">
        <v>0</v>
      </c>
    </row>
    <row r="383" spans="14:29">
      <c r="N383" s="91"/>
      <c r="O383" s="153"/>
      <c r="P383" s="144" t="s">
        <v>153</v>
      </c>
      <c r="Q383" s="135">
        <v>-202930.49700000003</v>
      </c>
      <c r="R383" s="135">
        <v>-101465.253</v>
      </c>
      <c r="S383" s="135">
        <v>-175096.70099999997</v>
      </c>
      <c r="T383" s="135">
        <v>-119873.11500000001</v>
      </c>
      <c r="U383" s="135">
        <v>-119873.11500000001</v>
      </c>
      <c r="V383" s="135">
        <v>-119873.11500000002</v>
      </c>
      <c r="W383" s="135">
        <v>-239746.23</v>
      </c>
      <c r="X383" s="135">
        <v>0</v>
      </c>
      <c r="Y383" s="135">
        <v>-119873.11500000001</v>
      </c>
      <c r="Z383" s="135">
        <v>-119873.11500000001</v>
      </c>
      <c r="AC383" s="131">
        <v>-1318604.2560000001</v>
      </c>
    </row>
    <row r="384" spans="14:29">
      <c r="N384" s="91"/>
      <c r="O384" s="153"/>
      <c r="P384" s="144" t="s">
        <v>154</v>
      </c>
      <c r="T384" s="135">
        <v>0</v>
      </c>
      <c r="U384" s="135">
        <v>0</v>
      </c>
      <c r="V384" s="135">
        <v>0</v>
      </c>
      <c r="W384" s="135">
        <v>0</v>
      </c>
      <c r="X384" s="135">
        <v>0</v>
      </c>
      <c r="Y384" s="135">
        <v>0</v>
      </c>
      <c r="Z384" s="135">
        <v>0</v>
      </c>
      <c r="AC384" s="131">
        <v>0</v>
      </c>
    </row>
    <row r="385" spans="14:29">
      <c r="N385" s="91"/>
      <c r="O385" s="153"/>
      <c r="P385" s="144" t="s">
        <v>155</v>
      </c>
      <c r="Q385" s="135">
        <v>-191679.59699999998</v>
      </c>
      <c r="R385" s="135">
        <v>-95839.803</v>
      </c>
      <c r="S385" s="135">
        <v>-212958.20700000002</v>
      </c>
      <c r="T385" s="135">
        <v>-125119.40400000001</v>
      </c>
      <c r="U385" s="135">
        <v>-125119.36799999999</v>
      </c>
      <c r="V385" s="135">
        <v>-125119.40400000004</v>
      </c>
      <c r="W385" s="135">
        <v>-250238.80799999999</v>
      </c>
      <c r="X385" s="135">
        <v>0</v>
      </c>
      <c r="Y385" s="135">
        <v>-125119.40399999999</v>
      </c>
      <c r="Z385" s="135">
        <v>-125119.40399999999</v>
      </c>
      <c r="AC385" s="131">
        <v>-1376313.3990000002</v>
      </c>
    </row>
    <row r="386" spans="14:29">
      <c r="N386" s="91"/>
      <c r="O386" s="153"/>
      <c r="P386" s="144" t="s">
        <v>156</v>
      </c>
      <c r="T386" s="135">
        <v>0</v>
      </c>
      <c r="U386" s="135">
        <v>0</v>
      </c>
      <c r="V386" s="135">
        <v>0</v>
      </c>
      <c r="W386" s="135">
        <v>0</v>
      </c>
      <c r="X386" s="135">
        <v>0</v>
      </c>
      <c r="Y386" s="135">
        <v>0</v>
      </c>
      <c r="Z386" s="135">
        <v>0</v>
      </c>
      <c r="AC386" s="131">
        <v>0</v>
      </c>
    </row>
    <row r="387" spans="14:29">
      <c r="N387" s="91"/>
      <c r="O387" s="153"/>
      <c r="P387" s="144" t="s">
        <v>157</v>
      </c>
      <c r="Q387" s="135">
        <v>-96720</v>
      </c>
      <c r="R387" s="135">
        <v>-96720</v>
      </c>
      <c r="S387" s="135">
        <v>-338892</v>
      </c>
      <c r="T387" s="135">
        <v>-177444</v>
      </c>
      <c r="U387" s="135">
        <v>-177444</v>
      </c>
      <c r="V387" s="135">
        <v>0</v>
      </c>
      <c r="W387" s="135">
        <v>-354888</v>
      </c>
      <c r="X387" s="135">
        <v>0</v>
      </c>
      <c r="Y387" s="135">
        <v>-177444</v>
      </c>
      <c r="Z387" s="135">
        <v>-177444</v>
      </c>
      <c r="AC387" s="131">
        <v>-1596996</v>
      </c>
    </row>
    <row r="388" spans="14:29">
      <c r="N388" s="91"/>
      <c r="O388" s="153"/>
      <c r="P388" s="144" t="s">
        <v>92</v>
      </c>
      <c r="Q388" s="135">
        <v>-108279.99900000001</v>
      </c>
      <c r="R388" s="135">
        <v>-108280.008</v>
      </c>
      <c r="S388" s="135">
        <v>-194818.17599999998</v>
      </c>
      <c r="T388" s="135">
        <v>-159362.20800000001</v>
      </c>
      <c r="U388" s="135">
        <v>-121957.02900000001</v>
      </c>
      <c r="V388" s="135">
        <v>-137126.06100000002</v>
      </c>
      <c r="W388" s="135">
        <v>-43450.05</v>
      </c>
      <c r="X388" s="135">
        <v>0</v>
      </c>
      <c r="Y388" s="135">
        <v>-101034.32400000001</v>
      </c>
      <c r="Z388" s="135">
        <v>-50517.162000000004</v>
      </c>
      <c r="AC388" s="131">
        <v>-1024825.017</v>
      </c>
    </row>
    <row r="389" spans="14:29">
      <c r="N389" s="91"/>
      <c r="O389" s="153"/>
      <c r="P389" s="144" t="s">
        <v>158</v>
      </c>
      <c r="Q389" s="135">
        <v>-2187.4590000000003</v>
      </c>
      <c r="R389" s="135">
        <v>-2187.4590000000003</v>
      </c>
      <c r="S389" s="135">
        <v>-2187.4589999999994</v>
      </c>
      <c r="T389" s="135">
        <v>-2500.902000000001</v>
      </c>
      <c r="U389" s="135">
        <v>-6522.9569999999985</v>
      </c>
      <c r="V389" s="135">
        <v>-2500.9019999999996</v>
      </c>
      <c r="W389" s="135">
        <v>-2500.9020000000014</v>
      </c>
      <c r="X389" s="135">
        <v>-2500.9020000000014</v>
      </c>
      <c r="Y389" s="135">
        <v>-2500.9020000000014</v>
      </c>
      <c r="Z389" s="135">
        <v>-2500.902</v>
      </c>
      <c r="AC389" s="131">
        <v>-28090.746000000006</v>
      </c>
    </row>
    <row r="390" spans="14:29">
      <c r="N390" s="91"/>
      <c r="O390" s="153"/>
      <c r="P390" s="144" t="s">
        <v>117</v>
      </c>
      <c r="T390" s="135">
        <v>0</v>
      </c>
      <c r="U390" s="135">
        <v>0</v>
      </c>
      <c r="V390" s="135">
        <v>0</v>
      </c>
      <c r="W390" s="135">
        <v>0</v>
      </c>
      <c r="X390" s="135">
        <v>0</v>
      </c>
      <c r="Y390" s="135">
        <v>-979514.1</v>
      </c>
      <c r="Z390" s="135">
        <v>-5.8207660913467407E-11</v>
      </c>
      <c r="AC390" s="131">
        <v>-979514.10000000009</v>
      </c>
    </row>
    <row r="391" spans="14:29">
      <c r="N391" s="91"/>
      <c r="O391" s="153"/>
      <c r="P391" s="144" t="s">
        <v>118</v>
      </c>
      <c r="T391" s="135">
        <v>-3382.3710000000001</v>
      </c>
      <c r="U391" s="135">
        <v>-3382.3710000000001</v>
      </c>
      <c r="V391" s="135">
        <v>-3382.3710000000001</v>
      </c>
      <c r="W391" s="135">
        <v>-3382.3709999999992</v>
      </c>
      <c r="X391" s="135">
        <v>-3382.3709999999992</v>
      </c>
      <c r="Y391" s="135">
        <v>-3382.3709999999992</v>
      </c>
      <c r="Z391" s="135">
        <v>-3382.3709999999992</v>
      </c>
      <c r="AC391" s="131">
        <v>-23676.596999999998</v>
      </c>
    </row>
    <row r="392" spans="14:29">
      <c r="N392" s="91"/>
      <c r="O392" s="153"/>
      <c r="P392" s="144" t="s">
        <v>119</v>
      </c>
      <c r="Q392" s="135">
        <v>-12214.953000000001</v>
      </c>
      <c r="S392" s="135">
        <v>-19195.055999999997</v>
      </c>
      <c r="T392" s="135">
        <v>-10469.996999999999</v>
      </c>
      <c r="U392" s="135">
        <v>-10469.996999999999</v>
      </c>
      <c r="V392" s="135">
        <v>-10469.996999999999</v>
      </c>
      <c r="W392" s="135">
        <v>-20939.993999999999</v>
      </c>
      <c r="X392" s="135">
        <v>0</v>
      </c>
      <c r="Y392" s="135">
        <v>-10469.996999999999</v>
      </c>
      <c r="Z392" s="135">
        <v>-10469.996999999999</v>
      </c>
      <c r="AC392" s="131">
        <v>-104699.98800000001</v>
      </c>
    </row>
    <row r="393" spans="14:29">
      <c r="N393" s="91"/>
      <c r="O393" s="153"/>
      <c r="P393" s="144" t="s">
        <v>120</v>
      </c>
      <c r="T393" s="135">
        <v>0</v>
      </c>
      <c r="U393" s="135">
        <v>0</v>
      </c>
      <c r="V393" s="135">
        <v>0</v>
      </c>
      <c r="W393" s="135">
        <v>0</v>
      </c>
      <c r="X393" s="135">
        <v>0</v>
      </c>
      <c r="Y393" s="135">
        <v>0</v>
      </c>
      <c r="Z393" s="135">
        <v>0</v>
      </c>
      <c r="AC393" s="131">
        <v>0</v>
      </c>
    </row>
    <row r="394" spans="14:29">
      <c r="N394" s="91"/>
      <c r="O394" s="153"/>
      <c r="P394" s="144" t="s">
        <v>121</v>
      </c>
      <c r="Q394" s="135">
        <v>-25805.09699999998</v>
      </c>
      <c r="S394" s="135">
        <v>-29352.555</v>
      </c>
      <c r="T394" s="135">
        <v>-18385.884000000002</v>
      </c>
      <c r="U394" s="135">
        <v>-18385.883999999998</v>
      </c>
      <c r="V394" s="135">
        <v>-18385.883999999998</v>
      </c>
      <c r="W394" s="135">
        <v>-36771.767999999996</v>
      </c>
      <c r="X394" s="135">
        <v>0</v>
      </c>
      <c r="Y394" s="135">
        <v>-18385.883999999998</v>
      </c>
      <c r="Z394" s="135">
        <v>-18385.883999999998</v>
      </c>
      <c r="AC394" s="131">
        <v>-183858.83999999997</v>
      </c>
    </row>
    <row r="395" spans="14:29">
      <c r="N395" s="91"/>
      <c r="O395" s="153"/>
      <c r="P395" s="144" t="s">
        <v>122</v>
      </c>
      <c r="T395" s="135">
        <v>0</v>
      </c>
      <c r="U395" s="135">
        <v>0</v>
      </c>
      <c r="V395" s="135">
        <v>0</v>
      </c>
      <c r="W395" s="135">
        <v>0</v>
      </c>
      <c r="X395" s="135">
        <v>0</v>
      </c>
      <c r="Y395" s="135">
        <v>0</v>
      </c>
      <c r="Z395" s="135">
        <v>0</v>
      </c>
      <c r="AC395" s="131">
        <v>0</v>
      </c>
    </row>
    <row r="396" spans="14:29">
      <c r="N396" s="91"/>
      <c r="O396" s="153"/>
      <c r="P396" s="144" t="s">
        <v>123</v>
      </c>
      <c r="T396" s="135">
        <v>0</v>
      </c>
      <c r="V396" s="135">
        <v>0</v>
      </c>
      <c r="W396" s="135">
        <v>0</v>
      </c>
      <c r="X396" s="135">
        <v>0</v>
      </c>
      <c r="Y396" s="135">
        <v>0</v>
      </c>
      <c r="Z396" s="135">
        <v>0</v>
      </c>
      <c r="AC396" s="131">
        <v>0</v>
      </c>
    </row>
    <row r="397" spans="14:29">
      <c r="N397" s="91"/>
      <c r="O397" s="153"/>
      <c r="P397" s="144" t="s">
        <v>124</v>
      </c>
      <c r="T397" s="135">
        <v>0</v>
      </c>
      <c r="V397" s="135">
        <v>0</v>
      </c>
      <c r="W397" s="135">
        <v>0</v>
      </c>
      <c r="X397" s="135">
        <v>0</v>
      </c>
      <c r="Y397" s="135">
        <v>0</v>
      </c>
      <c r="Z397" s="135">
        <v>0</v>
      </c>
      <c r="AC397" s="131">
        <v>0</v>
      </c>
    </row>
    <row r="398" spans="14:29">
      <c r="N398" s="91"/>
      <c r="O398" s="153"/>
      <c r="P398" s="144" t="s">
        <v>125</v>
      </c>
      <c r="T398" s="135">
        <v>0</v>
      </c>
      <c r="V398" s="135">
        <v>0</v>
      </c>
      <c r="W398" s="135">
        <v>0</v>
      </c>
      <c r="X398" s="135">
        <v>0</v>
      </c>
      <c r="Y398" s="135">
        <v>0</v>
      </c>
      <c r="Z398" s="135">
        <v>0</v>
      </c>
      <c r="AC398" s="131">
        <v>0</v>
      </c>
    </row>
    <row r="399" spans="14:29">
      <c r="N399" s="91"/>
      <c r="O399" s="153"/>
      <c r="P399" s="144" t="s">
        <v>126</v>
      </c>
      <c r="T399" s="135">
        <v>0</v>
      </c>
      <c r="V399" s="135">
        <v>0</v>
      </c>
      <c r="W399" s="135">
        <v>0</v>
      </c>
      <c r="X399" s="135">
        <v>0</v>
      </c>
      <c r="Y399" s="135">
        <v>0</v>
      </c>
      <c r="Z399" s="135">
        <v>0</v>
      </c>
      <c r="AC399" s="131">
        <v>0</v>
      </c>
    </row>
    <row r="400" spans="14:29">
      <c r="N400" s="91"/>
      <c r="O400" s="153"/>
      <c r="P400" s="144" t="s">
        <v>127</v>
      </c>
      <c r="T400" s="135">
        <v>0</v>
      </c>
      <c r="V400" s="135">
        <v>0</v>
      </c>
      <c r="W400" s="135">
        <v>-23175.54</v>
      </c>
      <c r="X400" s="135">
        <v>0</v>
      </c>
      <c r="Y400" s="135">
        <v>-7725.18</v>
      </c>
      <c r="Z400" s="135">
        <v>-7725.18</v>
      </c>
      <c r="AC400" s="131">
        <v>-38625.9</v>
      </c>
    </row>
    <row r="401" spans="14:29">
      <c r="N401" s="91"/>
      <c r="O401" s="153"/>
      <c r="P401" s="144" t="s">
        <v>128</v>
      </c>
      <c r="T401" s="135">
        <v>0</v>
      </c>
      <c r="V401" s="135">
        <v>0</v>
      </c>
      <c r="W401" s="135">
        <v>0</v>
      </c>
      <c r="X401" s="135">
        <v>0</v>
      </c>
      <c r="Y401" s="135">
        <v>0</v>
      </c>
      <c r="Z401" s="135">
        <v>0</v>
      </c>
      <c r="AC401" s="131">
        <v>0</v>
      </c>
    </row>
    <row r="402" spans="14:29">
      <c r="N402" s="91"/>
      <c r="O402" s="153"/>
      <c r="P402" s="144" t="s">
        <v>129</v>
      </c>
      <c r="T402" s="135">
        <v>0</v>
      </c>
      <c r="V402" s="135">
        <v>0</v>
      </c>
      <c r="W402" s="135">
        <v>0</v>
      </c>
      <c r="X402" s="135">
        <v>0</v>
      </c>
      <c r="Y402" s="135">
        <v>0</v>
      </c>
      <c r="Z402" s="135">
        <v>0</v>
      </c>
      <c r="AC402" s="131">
        <v>0</v>
      </c>
    </row>
    <row r="403" spans="14:29">
      <c r="N403" s="91"/>
      <c r="O403" s="153"/>
      <c r="P403" s="144" t="s">
        <v>130</v>
      </c>
      <c r="T403" s="135">
        <v>0</v>
      </c>
      <c r="V403" s="135">
        <v>0</v>
      </c>
      <c r="W403" s="135">
        <v>0</v>
      </c>
      <c r="X403" s="135">
        <v>0</v>
      </c>
      <c r="Y403" s="135">
        <v>0</v>
      </c>
      <c r="Z403" s="135">
        <v>0</v>
      </c>
      <c r="AC403" s="131">
        <v>0</v>
      </c>
    </row>
    <row r="404" spans="14:29">
      <c r="N404" s="91"/>
      <c r="O404" s="153"/>
      <c r="P404" s="144" t="s">
        <v>131</v>
      </c>
      <c r="T404" s="135">
        <v>0</v>
      </c>
      <c r="V404" s="135">
        <v>0</v>
      </c>
      <c r="W404" s="135">
        <v>0</v>
      </c>
      <c r="X404" s="135">
        <v>0</v>
      </c>
      <c r="Y404" s="135">
        <v>0</v>
      </c>
      <c r="Z404" s="135">
        <v>0</v>
      </c>
      <c r="AC404" s="131">
        <v>0</v>
      </c>
    </row>
    <row r="405" spans="14:29">
      <c r="N405" s="91"/>
      <c r="O405" s="153"/>
      <c r="P405" s="144" t="s">
        <v>132</v>
      </c>
      <c r="T405" s="135">
        <v>0</v>
      </c>
      <c r="V405" s="135">
        <v>0</v>
      </c>
      <c r="W405" s="135">
        <v>0</v>
      </c>
      <c r="X405" s="135">
        <v>0</v>
      </c>
      <c r="Y405" s="135">
        <v>0</v>
      </c>
      <c r="Z405" s="135">
        <v>0</v>
      </c>
      <c r="AC405" s="131">
        <v>0</v>
      </c>
    </row>
    <row r="406" spans="14:29">
      <c r="N406" s="91"/>
      <c r="O406" s="153"/>
      <c r="P406" s="144" t="s">
        <v>133</v>
      </c>
      <c r="T406" s="135">
        <v>0</v>
      </c>
      <c r="V406" s="135">
        <v>0</v>
      </c>
      <c r="W406" s="135">
        <v>0</v>
      </c>
      <c r="X406" s="135">
        <v>0</v>
      </c>
      <c r="Y406" s="135">
        <v>0</v>
      </c>
      <c r="Z406" s="135">
        <v>0</v>
      </c>
      <c r="AC406" s="131">
        <v>0</v>
      </c>
    </row>
    <row r="407" spans="14:29">
      <c r="N407" s="91"/>
      <c r="O407" s="153"/>
      <c r="P407" s="144" t="s">
        <v>134</v>
      </c>
      <c r="T407" s="135">
        <v>0</v>
      </c>
      <c r="V407" s="135">
        <v>0</v>
      </c>
      <c r="W407" s="135">
        <v>0</v>
      </c>
      <c r="X407" s="135">
        <v>0</v>
      </c>
      <c r="Y407" s="135">
        <v>0</v>
      </c>
      <c r="Z407" s="135">
        <v>0</v>
      </c>
      <c r="AC407" s="131">
        <v>0</v>
      </c>
    </row>
    <row r="408" spans="14:29">
      <c r="N408" s="91"/>
      <c r="O408" s="153"/>
      <c r="P408" s="144" t="s">
        <v>135</v>
      </c>
      <c r="T408" s="135">
        <v>0</v>
      </c>
      <c r="V408" s="135">
        <v>0</v>
      </c>
      <c r="W408" s="135">
        <v>0</v>
      </c>
      <c r="X408" s="135">
        <v>0</v>
      </c>
      <c r="Y408" s="135">
        <v>0</v>
      </c>
      <c r="Z408" s="135">
        <v>0</v>
      </c>
      <c r="AC408" s="131">
        <v>0</v>
      </c>
    </row>
    <row r="409" spans="14:29">
      <c r="N409" s="91"/>
      <c r="O409" s="153"/>
      <c r="P409" s="144" t="s">
        <v>136</v>
      </c>
      <c r="T409" s="135">
        <v>0</v>
      </c>
      <c r="V409" s="135">
        <v>0</v>
      </c>
      <c r="W409" s="135">
        <v>0</v>
      </c>
      <c r="X409" s="135">
        <v>0</v>
      </c>
      <c r="Y409" s="135">
        <v>0</v>
      </c>
      <c r="Z409" s="135">
        <v>0</v>
      </c>
      <c r="AC409" s="131">
        <v>0</v>
      </c>
    </row>
    <row r="410" spans="14:29">
      <c r="N410" s="91"/>
      <c r="O410" s="153"/>
      <c r="P410" s="144" t="s">
        <v>137</v>
      </c>
      <c r="T410" s="135">
        <v>0</v>
      </c>
      <c r="V410" s="135">
        <v>0</v>
      </c>
      <c r="W410" s="135">
        <v>-52956.800999999999</v>
      </c>
      <c r="X410" s="135">
        <v>0</v>
      </c>
      <c r="Y410" s="135">
        <v>-17652.267</v>
      </c>
      <c r="Z410" s="135">
        <v>-17652.267</v>
      </c>
      <c r="AC410" s="131">
        <v>-88261.334999999992</v>
      </c>
    </row>
    <row r="411" spans="14:29">
      <c r="N411" s="91"/>
      <c r="O411" s="153"/>
      <c r="P411" s="144" t="s">
        <v>138</v>
      </c>
      <c r="T411" s="135">
        <v>0</v>
      </c>
      <c r="V411" s="135">
        <v>0</v>
      </c>
      <c r="W411" s="135">
        <v>0</v>
      </c>
      <c r="X411" s="135">
        <v>0</v>
      </c>
      <c r="Y411" s="135">
        <v>0</v>
      </c>
      <c r="Z411" s="135">
        <v>0</v>
      </c>
      <c r="AC411" s="131">
        <v>0</v>
      </c>
    </row>
    <row r="412" spans="14:29">
      <c r="N412" s="91"/>
      <c r="O412" s="153"/>
      <c r="P412" s="144" t="s">
        <v>139</v>
      </c>
      <c r="T412" s="135">
        <v>0</v>
      </c>
      <c r="V412" s="135">
        <v>0</v>
      </c>
      <c r="W412" s="135">
        <v>0</v>
      </c>
      <c r="X412" s="135">
        <v>0</v>
      </c>
      <c r="Y412" s="135">
        <v>0</v>
      </c>
      <c r="Z412" s="135">
        <v>0</v>
      </c>
      <c r="AC412" s="131">
        <v>0</v>
      </c>
    </row>
    <row r="413" spans="14:29">
      <c r="N413" s="91"/>
      <c r="O413" s="153"/>
      <c r="P413" s="144" t="s">
        <v>140</v>
      </c>
      <c r="T413" s="135">
        <v>0</v>
      </c>
      <c r="V413" s="135">
        <v>0</v>
      </c>
      <c r="W413" s="135">
        <v>0</v>
      </c>
      <c r="X413" s="135">
        <v>0</v>
      </c>
      <c r="Y413" s="135">
        <v>0</v>
      </c>
      <c r="Z413" s="135">
        <v>0</v>
      </c>
      <c r="AC413" s="131">
        <v>0</v>
      </c>
    </row>
    <row r="414" spans="14:29">
      <c r="N414" s="91"/>
      <c r="O414" s="153"/>
      <c r="P414" s="144" t="s">
        <v>141</v>
      </c>
      <c r="T414" s="135">
        <v>0</v>
      </c>
      <c r="V414" s="135">
        <v>0</v>
      </c>
      <c r="W414" s="135">
        <v>0</v>
      </c>
      <c r="X414" s="135">
        <v>0</v>
      </c>
      <c r="Y414" s="135">
        <v>0</v>
      </c>
      <c r="Z414" s="135">
        <v>0</v>
      </c>
      <c r="AC414" s="131">
        <v>0</v>
      </c>
    </row>
    <row r="415" spans="14:29">
      <c r="N415" s="91"/>
      <c r="O415" s="153"/>
      <c r="P415" s="144" t="s">
        <v>142</v>
      </c>
      <c r="T415" s="135">
        <v>0</v>
      </c>
      <c r="V415" s="135">
        <v>0</v>
      </c>
      <c r="W415" s="135">
        <v>0</v>
      </c>
      <c r="X415" s="135">
        <v>0</v>
      </c>
      <c r="Y415" s="135">
        <v>0</v>
      </c>
      <c r="Z415" s="135">
        <v>0</v>
      </c>
      <c r="AC415" s="131">
        <v>0</v>
      </c>
    </row>
    <row r="416" spans="14:29">
      <c r="N416" s="91"/>
      <c r="O416" s="153"/>
      <c r="P416" s="144" t="s">
        <v>143</v>
      </c>
      <c r="T416" s="135">
        <v>0</v>
      </c>
      <c r="V416" s="135">
        <v>0</v>
      </c>
      <c r="W416" s="135">
        <v>0</v>
      </c>
      <c r="X416" s="135">
        <v>0</v>
      </c>
      <c r="Y416" s="135">
        <v>0</v>
      </c>
      <c r="Z416" s="135">
        <v>0</v>
      </c>
      <c r="AC416" s="131">
        <v>0</v>
      </c>
    </row>
    <row r="417" spans="14:30">
      <c r="N417" s="91"/>
      <c r="O417" s="153"/>
      <c r="P417" s="144" t="s">
        <v>144</v>
      </c>
      <c r="T417" s="135">
        <v>0</v>
      </c>
      <c r="V417" s="135">
        <v>0</v>
      </c>
      <c r="W417" s="135">
        <v>0</v>
      </c>
      <c r="X417" s="135">
        <v>0</v>
      </c>
      <c r="Y417" s="135">
        <v>0</v>
      </c>
      <c r="Z417" s="135">
        <v>0</v>
      </c>
      <c r="AC417" s="131">
        <v>0</v>
      </c>
    </row>
    <row r="418" spans="14:30">
      <c r="N418" s="91"/>
      <c r="O418" s="153"/>
      <c r="P418" s="144" t="s">
        <v>145</v>
      </c>
      <c r="T418" s="135">
        <v>0</v>
      </c>
      <c r="V418" s="135">
        <v>0</v>
      </c>
      <c r="W418" s="135">
        <v>-215012.03999999998</v>
      </c>
      <c r="X418" s="135">
        <v>0</v>
      </c>
      <c r="Y418" s="135">
        <v>-71670.679999999993</v>
      </c>
      <c r="Z418" s="135">
        <v>-71670.679999999993</v>
      </c>
      <c r="AC418" s="131">
        <v>-358353.39999999997</v>
      </c>
    </row>
    <row r="419" spans="14:30">
      <c r="N419" s="91"/>
      <c r="O419" s="153"/>
      <c r="P419" s="144" t="s">
        <v>146</v>
      </c>
      <c r="T419" s="135">
        <v>0</v>
      </c>
      <c r="V419" s="135">
        <v>0</v>
      </c>
      <c r="W419" s="135">
        <v>0</v>
      </c>
      <c r="X419" s="135">
        <v>0</v>
      </c>
      <c r="Y419" s="135">
        <v>0</v>
      </c>
      <c r="Z419" s="135">
        <v>0</v>
      </c>
      <c r="AC419" s="131">
        <v>0</v>
      </c>
    </row>
    <row r="420" spans="14:30">
      <c r="N420" s="91"/>
      <c r="O420" s="153"/>
      <c r="P420" s="144" t="s">
        <v>147</v>
      </c>
      <c r="T420" s="135">
        <v>0</v>
      </c>
      <c r="V420" s="135">
        <v>0</v>
      </c>
      <c r="W420" s="135">
        <v>-102082.86900000001</v>
      </c>
      <c r="X420" s="135">
        <v>0</v>
      </c>
      <c r="Y420" s="135">
        <v>-34027.623</v>
      </c>
      <c r="Z420" s="135">
        <v>-34027.623</v>
      </c>
      <c r="AC420" s="131">
        <v>-170138.11499999999</v>
      </c>
    </row>
    <row r="421" spans="14:30">
      <c r="N421" s="91"/>
      <c r="O421" s="153"/>
      <c r="P421" s="144" t="s">
        <v>148</v>
      </c>
      <c r="T421" s="135">
        <v>0</v>
      </c>
      <c r="V421" s="135">
        <v>0</v>
      </c>
      <c r="W421" s="135">
        <v>0</v>
      </c>
      <c r="X421" s="135">
        <v>0</v>
      </c>
      <c r="Y421" s="135">
        <v>0</v>
      </c>
      <c r="Z421" s="135">
        <v>0</v>
      </c>
      <c r="AC421" s="131">
        <v>0</v>
      </c>
    </row>
    <row r="422" spans="14:30">
      <c r="P422" s="144"/>
      <c r="AC422" s="131"/>
      <c r="AD422" s="94"/>
    </row>
    <row r="423" spans="14:30">
      <c r="P423" s="144" t="s">
        <v>54</v>
      </c>
      <c r="Q423" s="135">
        <v>-1163214.6090000002</v>
      </c>
      <c r="R423" s="135">
        <v>-755648.88</v>
      </c>
      <c r="S423" s="135">
        <v>-1377271.0080000001</v>
      </c>
      <c r="T423" s="135">
        <v>-1028266.659</v>
      </c>
      <c r="U423" s="135">
        <v>-2518130.8539999998</v>
      </c>
      <c r="V423" s="135">
        <v>-529791.22799999989</v>
      </c>
      <c r="W423" s="135">
        <v>-2873241.8429999994</v>
      </c>
      <c r="X423" s="135">
        <v>-716217.54300000006</v>
      </c>
      <c r="Y423" s="135">
        <v>-2269058.6480000005</v>
      </c>
      <c r="Z423" s="135">
        <v>-1495434.7909999997</v>
      </c>
      <c r="AA423" s="135">
        <v>0</v>
      </c>
      <c r="AB423" s="135">
        <v>0</v>
      </c>
      <c r="AC423" s="131">
        <v>-14726276.062999999</v>
      </c>
      <c r="AD423" s="94"/>
    </row>
    <row r="424" spans="14:30">
      <c r="P424" s="144"/>
      <c r="AC424" s="131"/>
      <c r="AD424" s="94"/>
    </row>
    <row r="425" spans="14:30">
      <c r="P425" s="144"/>
      <c r="AC425" s="131"/>
    </row>
    <row r="426" spans="14:30">
      <c r="P426" s="144"/>
      <c r="AC426" s="131"/>
    </row>
    <row r="427" spans="14:30" ht="16.5" thickBot="1">
      <c r="P427" s="70" t="s">
        <v>25</v>
      </c>
      <c r="Q427" s="147">
        <v>-1867028.93</v>
      </c>
      <c r="R427" s="147">
        <v>-1888173.6400000001</v>
      </c>
      <c r="S427" s="147">
        <v>-3444813.21</v>
      </c>
      <c r="T427" s="147">
        <v>-2475566.0800000001</v>
      </c>
      <c r="U427" s="147">
        <v>-3418608.32</v>
      </c>
      <c r="V427" s="147">
        <v>-3094060.4400000004</v>
      </c>
      <c r="W427" s="147">
        <v>-3976871.1500000004</v>
      </c>
      <c r="X427" s="147">
        <v>-2487547.0699999994</v>
      </c>
      <c r="Y427" s="147">
        <v>-4253367.09</v>
      </c>
      <c r="Z427" s="147">
        <v>-2830472.51</v>
      </c>
      <c r="AA427" s="147">
        <v>0</v>
      </c>
      <c r="AB427" s="147">
        <v>0</v>
      </c>
      <c r="AC427" s="148">
        <v>-29736508.439999998</v>
      </c>
      <c r="AD427" s="90"/>
    </row>
    <row r="428" spans="14:30">
      <c r="AD428" s="72"/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90" zoomScaleNormal="90" workbookViewId="0"/>
  </sheetViews>
  <sheetFormatPr defaultRowHeight="12.75"/>
  <cols>
    <col min="1" max="1" width="27" style="94" customWidth="1"/>
    <col min="2" max="2" width="12.5703125" style="94" customWidth="1"/>
    <col min="3" max="3" width="12.28515625" style="94" customWidth="1"/>
    <col min="4" max="4" width="14" style="94" customWidth="1"/>
    <col min="5" max="5" width="13" style="94" customWidth="1"/>
    <col min="6" max="8" width="13" style="94" bestFit="1" customWidth="1"/>
    <col min="9" max="9" width="12.28515625" style="94" bestFit="1" customWidth="1"/>
    <col min="10" max="10" width="13" style="94" customWidth="1"/>
    <col min="11" max="11" width="13.5703125" style="94" bestFit="1" customWidth="1"/>
    <col min="12" max="12" width="12.5703125" style="94" customWidth="1"/>
    <col min="13" max="13" width="13" style="94" customWidth="1"/>
    <col min="14" max="14" width="13" style="94" bestFit="1" customWidth="1"/>
    <col min="15" max="16384" width="9.140625" style="94"/>
  </cols>
  <sheetData>
    <row r="1" spans="1:14" ht="15.75">
      <c r="A1" s="15" t="s">
        <v>159</v>
      </c>
      <c r="E1" s="2"/>
      <c r="F1" s="2"/>
      <c r="G1" s="2"/>
      <c r="H1" s="2"/>
    </row>
    <row r="2" spans="1:14" ht="15.75">
      <c r="A2" s="15" t="s">
        <v>160</v>
      </c>
      <c r="D2" s="164"/>
      <c r="E2" s="2"/>
      <c r="F2" s="2"/>
      <c r="G2" s="2"/>
      <c r="H2" s="2"/>
      <c r="I2" s="84"/>
    </row>
    <row r="3" spans="1:14" ht="15.75">
      <c r="A3" s="15" t="s">
        <v>3</v>
      </c>
      <c r="D3" s="85"/>
      <c r="E3" s="164"/>
      <c r="F3" s="128"/>
      <c r="G3" s="128"/>
      <c r="H3" s="128"/>
      <c r="I3" s="86"/>
    </row>
    <row r="4" spans="1:14" ht="15.75">
      <c r="A4" s="16"/>
      <c r="C4" s="169"/>
      <c r="D4" s="2"/>
      <c r="E4" s="2"/>
      <c r="F4" s="170"/>
      <c r="G4" s="170"/>
      <c r="H4" s="170"/>
      <c r="I4" s="5"/>
      <c r="J4" s="171"/>
      <c r="K4" s="170"/>
      <c r="L4" s="172"/>
      <c r="M4" s="173"/>
      <c r="N4" s="164"/>
    </row>
    <row r="5" spans="1:14" ht="16.5" thickBot="1">
      <c r="A5" s="16"/>
    </row>
    <row r="6" spans="1:14">
      <c r="A6" s="96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4" ht="16.5" thickBot="1">
      <c r="A7" s="18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4" ht="15.75">
      <c r="A8" s="58"/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54"/>
    </row>
    <row r="9" spans="1:14">
      <c r="A9" s="44" t="s">
        <v>161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4"/>
    </row>
    <row r="10" spans="1:14">
      <c r="A10" s="100" t="s">
        <v>162</v>
      </c>
      <c r="B10" s="135">
        <v>0</v>
      </c>
      <c r="C10" s="135">
        <v>661311.70423955959</v>
      </c>
      <c r="D10" s="135">
        <v>610090.03820321476</v>
      </c>
      <c r="E10" s="135">
        <v>-338703.76356583415</v>
      </c>
      <c r="F10" s="135">
        <v>-807851.60641789786</v>
      </c>
      <c r="G10" s="135">
        <v>-2250010.8773171315</v>
      </c>
      <c r="H10" s="135">
        <v>-2857780.9565911042</v>
      </c>
      <c r="I10" s="135">
        <v>-4415640.5565911047</v>
      </c>
      <c r="J10" s="135">
        <v>-4016896.7490257625</v>
      </c>
      <c r="K10" s="135">
        <v>-5362481.3345556008</v>
      </c>
      <c r="L10" s="135"/>
      <c r="M10" s="135"/>
      <c r="N10" s="131" t="s">
        <v>163</v>
      </c>
    </row>
    <row r="11" spans="1:14">
      <c r="A11" s="57" t="s">
        <v>164</v>
      </c>
      <c r="B11" s="135">
        <v>2976190.1642395598</v>
      </c>
      <c r="C11" s="135">
        <v>2225011.4739636551</v>
      </c>
      <c r="D11" s="135">
        <v>3023410.1482309508</v>
      </c>
      <c r="E11" s="135">
        <v>2430747.3971479363</v>
      </c>
      <c r="F11" s="135">
        <v>2395423.3391007665</v>
      </c>
      <c r="G11" s="135">
        <v>3014437.0107260277</v>
      </c>
      <c r="H11" s="135">
        <v>2934085</v>
      </c>
      <c r="I11" s="135">
        <v>3506550.4575653416</v>
      </c>
      <c r="J11" s="135">
        <v>3534362.3244701619</v>
      </c>
      <c r="K11" s="135">
        <v>3250483.7492672941</v>
      </c>
      <c r="L11" s="135" t="s">
        <v>266</v>
      </c>
      <c r="M11" s="135" t="s">
        <v>266</v>
      </c>
      <c r="N11" s="132">
        <v>29290701.064711694</v>
      </c>
    </row>
    <row r="12" spans="1:14">
      <c r="A12" s="133" t="s">
        <v>165</v>
      </c>
      <c r="B12" s="135">
        <v>35.82</v>
      </c>
      <c r="C12" s="135">
        <v>79.459999999999994</v>
      </c>
      <c r="D12" s="135">
        <v>23.74</v>
      </c>
      <c r="E12" s="135">
        <v>-300.89</v>
      </c>
      <c r="F12" s="135">
        <v>-1108.07</v>
      </c>
      <c r="G12" s="135">
        <v>-2297.4699999999998</v>
      </c>
      <c r="H12" s="135">
        <v>-3241.29</v>
      </c>
      <c r="I12" s="135">
        <v>-8564.3700000000008</v>
      </c>
      <c r="J12" s="135">
        <v>-10033.01</v>
      </c>
      <c r="K12" s="135">
        <v>-14314.77</v>
      </c>
      <c r="L12" s="135" t="s">
        <v>266</v>
      </c>
      <c r="M12" s="135" t="s">
        <v>266</v>
      </c>
      <c r="N12" s="132">
        <v>-39720.850000000006</v>
      </c>
    </row>
    <row r="13" spans="1:14" ht="14.25">
      <c r="A13" s="57" t="s">
        <v>166</v>
      </c>
      <c r="B13" s="72">
        <v>-447885.35</v>
      </c>
      <c r="C13" s="72">
        <v>-388138.96</v>
      </c>
      <c r="D13" s="72">
        <v>-527414.48</v>
      </c>
      <c r="E13" s="72">
        <v>-424028.27</v>
      </c>
      <c r="F13" s="72">
        <v>-417866.22</v>
      </c>
      <c r="G13" s="72">
        <v>-525849.18000000005</v>
      </c>
      <c r="H13" s="72">
        <v>-511832.16</v>
      </c>
      <c r="I13" s="72">
        <v>-611695.21</v>
      </c>
      <c r="J13" s="72">
        <v>-616546.81000000006</v>
      </c>
      <c r="K13" s="72">
        <v>-567026.01</v>
      </c>
      <c r="L13" s="72" t="s">
        <v>266</v>
      </c>
      <c r="M13" s="72" t="s">
        <v>266</v>
      </c>
      <c r="N13" s="132">
        <v>-5038282.6500000004</v>
      </c>
    </row>
    <row r="14" spans="1:14">
      <c r="A14" s="57" t="s">
        <v>167</v>
      </c>
      <c r="B14" s="72">
        <v>0</v>
      </c>
      <c r="C14" s="72">
        <v>0</v>
      </c>
      <c r="D14" s="72">
        <v>0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 t="s">
        <v>266</v>
      </c>
      <c r="M14" s="72" t="s">
        <v>266</v>
      </c>
      <c r="N14" s="132">
        <v>0</v>
      </c>
    </row>
    <row r="15" spans="1:14">
      <c r="A15" s="133" t="s">
        <v>168</v>
      </c>
      <c r="B15" s="72">
        <v>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 t="s">
        <v>266</v>
      </c>
      <c r="M15" s="72" t="s">
        <v>266</v>
      </c>
      <c r="N15" s="132">
        <v>0</v>
      </c>
    </row>
    <row r="16" spans="1:14">
      <c r="A16" s="57" t="s">
        <v>169</v>
      </c>
      <c r="B16" s="135">
        <v>-1867028.93</v>
      </c>
      <c r="C16" s="135">
        <v>-1888173.6400000001</v>
      </c>
      <c r="D16" s="135">
        <v>-3444813.21</v>
      </c>
      <c r="E16" s="135">
        <v>-2475566.0800000001</v>
      </c>
      <c r="F16" s="135">
        <v>-3418608.32</v>
      </c>
      <c r="G16" s="135">
        <v>-3094060.4400000004</v>
      </c>
      <c r="H16" s="135">
        <v>-3976871.1500000004</v>
      </c>
      <c r="I16" s="135">
        <v>-2487547.0699999994</v>
      </c>
      <c r="J16" s="135">
        <v>-4253367.09</v>
      </c>
      <c r="K16" s="135">
        <v>-2830472.51</v>
      </c>
      <c r="L16" s="135" t="s">
        <v>266</v>
      </c>
      <c r="M16" s="135" t="s">
        <v>266</v>
      </c>
      <c r="N16" s="132">
        <v>-29736508.440000005</v>
      </c>
    </row>
    <row r="17" spans="1:14">
      <c r="A17" s="57" t="s">
        <v>170</v>
      </c>
      <c r="B17" s="72">
        <v>0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132">
        <v>0</v>
      </c>
    </row>
    <row r="18" spans="1:14" ht="13.5" thickBot="1">
      <c r="A18" s="100" t="s">
        <v>171</v>
      </c>
      <c r="B18" s="147">
        <v>661311.70423955959</v>
      </c>
      <c r="C18" s="147">
        <v>610090.03820321476</v>
      </c>
      <c r="D18" s="147">
        <v>-338703.76356583415</v>
      </c>
      <c r="E18" s="147">
        <v>-807851.60641789786</v>
      </c>
      <c r="F18" s="147">
        <v>-2250010.8773171315</v>
      </c>
      <c r="G18" s="147">
        <v>-2857780.9565911042</v>
      </c>
      <c r="H18" s="147">
        <v>-4415640.5565911047</v>
      </c>
      <c r="I18" s="147">
        <v>-4016896.7490257625</v>
      </c>
      <c r="J18" s="147">
        <v>-5362481.3345556008</v>
      </c>
      <c r="K18" s="147">
        <v>-5523810.8752883067</v>
      </c>
      <c r="L18" s="147" t="s">
        <v>266</v>
      </c>
      <c r="M18" s="147" t="s">
        <v>266</v>
      </c>
      <c r="N18" s="131" t="s">
        <v>163</v>
      </c>
    </row>
    <row r="19" spans="1:14" ht="15.75">
      <c r="A19" s="58"/>
      <c r="B19" s="88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54"/>
    </row>
    <row r="20" spans="1:14">
      <c r="A20" s="44" t="s">
        <v>172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4"/>
    </row>
    <row r="21" spans="1:14">
      <c r="A21" s="100" t="s">
        <v>162</v>
      </c>
      <c r="B21" s="135">
        <v>50028183.100000009</v>
      </c>
      <c r="C21" s="135">
        <v>48023385.150000006</v>
      </c>
      <c r="D21" s="135">
        <v>47422471.930000007</v>
      </c>
      <c r="E21" s="135">
        <v>45461320.256000005</v>
      </c>
      <c r="F21" s="135">
        <v>46201889.455000006</v>
      </c>
      <c r="G21" s="135">
        <v>47177393.455000006</v>
      </c>
      <c r="H21" s="135">
        <v>9718653.2040000055</v>
      </c>
      <c r="I21" s="135">
        <v>9596550.4240000062</v>
      </c>
      <c r="J21" s="135">
        <v>9595954.9640000053</v>
      </c>
      <c r="K21" s="135">
        <v>9553243.2540000044</v>
      </c>
      <c r="L21" s="135"/>
      <c r="M21" s="135"/>
      <c r="N21" s="131" t="s">
        <v>163</v>
      </c>
    </row>
    <row r="22" spans="1:14">
      <c r="A22" s="57" t="s">
        <v>164</v>
      </c>
      <c r="B22" s="135">
        <v>0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 t="s">
        <v>266</v>
      </c>
      <c r="M22" s="72" t="s">
        <v>266</v>
      </c>
      <c r="N22" s="132">
        <v>0</v>
      </c>
    </row>
    <row r="23" spans="1:14">
      <c r="A23" s="133" t="s">
        <v>165</v>
      </c>
      <c r="B23" s="135">
        <v>5319.23</v>
      </c>
      <c r="C23" s="135">
        <v>5964.99</v>
      </c>
      <c r="D23" s="135">
        <v>8327.49</v>
      </c>
      <c r="E23" s="135">
        <v>25258.76</v>
      </c>
      <c r="F23" s="135">
        <v>35497.379999999997</v>
      </c>
      <c r="G23" s="135">
        <v>45287.42</v>
      </c>
      <c r="H23" s="135">
        <v>10623.39</v>
      </c>
      <c r="I23" s="135">
        <v>24084.2</v>
      </c>
      <c r="J23" s="135">
        <v>25319.68</v>
      </c>
      <c r="K23" s="135">
        <v>30683.45</v>
      </c>
      <c r="L23" s="135" t="s">
        <v>266</v>
      </c>
      <c r="M23" s="135" t="s">
        <v>266</v>
      </c>
      <c r="N23" s="132">
        <v>216365.99000000002</v>
      </c>
    </row>
    <row r="24" spans="1:14">
      <c r="A24" s="57" t="s">
        <v>173</v>
      </c>
      <c r="B24" s="72">
        <v>154830.6</v>
      </c>
      <c r="C24" s="72">
        <v>0</v>
      </c>
      <c r="D24" s="72">
        <v>0</v>
      </c>
      <c r="E24" s="72">
        <v>0</v>
      </c>
      <c r="F24" s="72">
        <v>0</v>
      </c>
      <c r="G24" s="72">
        <v>0</v>
      </c>
      <c r="H24" s="72">
        <v>0</v>
      </c>
      <c r="I24" s="72">
        <v>0</v>
      </c>
      <c r="J24" s="72">
        <v>0</v>
      </c>
      <c r="K24" s="72">
        <v>0</v>
      </c>
      <c r="L24" s="72" t="s">
        <v>266</v>
      </c>
      <c r="M24" s="72" t="s">
        <v>266</v>
      </c>
      <c r="N24" s="132">
        <v>154830.6</v>
      </c>
    </row>
    <row r="25" spans="1:14">
      <c r="A25" s="57" t="s">
        <v>174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-39234833.100000001</v>
      </c>
      <c r="H25" s="72">
        <v>0</v>
      </c>
      <c r="I25" s="72">
        <v>0</v>
      </c>
      <c r="J25" s="72">
        <v>0</v>
      </c>
      <c r="K25" s="72">
        <v>0</v>
      </c>
      <c r="L25" s="72" t="s">
        <v>266</v>
      </c>
      <c r="M25" s="72" t="s">
        <v>266</v>
      </c>
      <c r="N25" s="132">
        <v>-39234833.100000001</v>
      </c>
    </row>
    <row r="26" spans="1:14">
      <c r="A26" s="57" t="s">
        <v>167</v>
      </c>
      <c r="B26" s="72">
        <v>0</v>
      </c>
      <c r="C26" s="72">
        <v>0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 t="s">
        <v>266</v>
      </c>
      <c r="M26" s="72" t="s">
        <v>266</v>
      </c>
      <c r="N26" s="132">
        <v>0</v>
      </c>
    </row>
    <row r="27" spans="1:14">
      <c r="A27" s="133" t="s">
        <v>168</v>
      </c>
      <c r="B27" s="72">
        <v>0</v>
      </c>
      <c r="C27" s="72">
        <v>0</v>
      </c>
      <c r="D27" s="72">
        <v>0</v>
      </c>
      <c r="E27" s="72">
        <v>0</v>
      </c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 t="s">
        <v>266</v>
      </c>
      <c r="M27" s="72" t="s">
        <v>266</v>
      </c>
      <c r="N27" s="132">
        <v>0</v>
      </c>
    </row>
    <row r="28" spans="1:14">
      <c r="A28" s="57" t="s">
        <v>175</v>
      </c>
      <c r="B28" s="135">
        <v>-2164947.7800000003</v>
      </c>
      <c r="C28" s="135">
        <v>-606878.21</v>
      </c>
      <c r="D28" s="135">
        <v>326395.69</v>
      </c>
      <c r="E28" s="135">
        <v>709442.88</v>
      </c>
      <c r="F28" s="135">
        <v>940006.62</v>
      </c>
      <c r="G28" s="135">
        <v>1703910.27</v>
      </c>
      <c r="H28" s="135">
        <v>-135358.31</v>
      </c>
      <c r="I28" s="135">
        <v>-24679.66</v>
      </c>
      <c r="J28" s="135">
        <v>-68031.39</v>
      </c>
      <c r="K28" s="135">
        <v>-323559.46999999997</v>
      </c>
      <c r="L28" s="135" t="s">
        <v>266</v>
      </c>
      <c r="M28" s="135" t="s">
        <v>266</v>
      </c>
      <c r="N28" s="132">
        <v>356300.63999999966</v>
      </c>
    </row>
    <row r="29" spans="1:14">
      <c r="A29" s="57" t="s">
        <v>170</v>
      </c>
      <c r="B29" s="72">
        <v>0</v>
      </c>
      <c r="C29" s="72">
        <v>0</v>
      </c>
      <c r="D29" s="72">
        <v>-2295874.8539999998</v>
      </c>
      <c r="E29" s="72">
        <v>5867.5590000003576</v>
      </c>
      <c r="F29" s="72">
        <v>0</v>
      </c>
      <c r="G29" s="72">
        <v>26895.158999999985</v>
      </c>
      <c r="H29" s="72">
        <v>2632.1399999996647</v>
      </c>
      <c r="I29" s="72">
        <v>0</v>
      </c>
      <c r="J29" s="72">
        <v>0</v>
      </c>
      <c r="K29" s="72">
        <v>0</v>
      </c>
      <c r="L29" s="72"/>
      <c r="M29" s="72"/>
      <c r="N29" s="132">
        <v>-2260479.9959999998</v>
      </c>
    </row>
    <row r="30" spans="1:14" ht="13.5" thickBot="1">
      <c r="A30" s="100" t="s">
        <v>171</v>
      </c>
      <c r="B30" s="147">
        <v>48023385.150000006</v>
      </c>
      <c r="C30" s="147">
        <v>47422471.930000007</v>
      </c>
      <c r="D30" s="147">
        <v>45461320.256000005</v>
      </c>
      <c r="E30" s="147">
        <v>46201889.455000006</v>
      </c>
      <c r="F30" s="147">
        <v>47177393.455000006</v>
      </c>
      <c r="G30" s="147">
        <v>9718653.2040000055</v>
      </c>
      <c r="H30" s="147">
        <v>9596550.4240000062</v>
      </c>
      <c r="I30" s="147">
        <v>9595954.9640000053</v>
      </c>
      <c r="J30" s="147">
        <v>9553243.2540000044</v>
      </c>
      <c r="K30" s="147">
        <v>9260367.234000003</v>
      </c>
      <c r="L30" s="147" t="s">
        <v>266</v>
      </c>
      <c r="M30" s="147" t="s">
        <v>266</v>
      </c>
      <c r="N30" s="131" t="s">
        <v>163</v>
      </c>
    </row>
    <row r="31" spans="1:14" ht="15.75">
      <c r="A31" s="58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60"/>
    </row>
    <row r="32" spans="1:14">
      <c r="A32" s="44" t="s">
        <v>176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60"/>
    </row>
    <row r="33" spans="1:14">
      <c r="A33" s="100" t="s">
        <v>162</v>
      </c>
      <c r="B33" s="135">
        <v>-5996014.0199999968</v>
      </c>
      <c r="C33" s="135">
        <v>-9727834.0169499964</v>
      </c>
      <c r="D33" s="135">
        <v>-9466493.6539499965</v>
      </c>
      <c r="E33" s="135">
        <v>-9454416.9759499971</v>
      </c>
      <c r="F33" s="135">
        <v>-9353014.8529499974</v>
      </c>
      <c r="G33" s="135">
        <v>-9484634.0909499992</v>
      </c>
      <c r="H33" s="135">
        <v>-9364593.6829499975</v>
      </c>
      <c r="I33" s="135">
        <v>-9073874.7429499961</v>
      </c>
      <c r="J33" s="135">
        <v>-9432404.9479499981</v>
      </c>
      <c r="K33" s="135">
        <v>-9309262.0079499967</v>
      </c>
      <c r="L33" s="135"/>
      <c r="M33" s="135"/>
      <c r="N33" s="131" t="s">
        <v>163</v>
      </c>
    </row>
    <row r="34" spans="1:14">
      <c r="A34" s="57" t="s">
        <v>164</v>
      </c>
      <c r="B34" s="135">
        <v>0</v>
      </c>
      <c r="C34" s="72">
        <v>0</v>
      </c>
      <c r="D34" s="72">
        <v>0</v>
      </c>
      <c r="E34" s="72">
        <v>0</v>
      </c>
      <c r="F34" s="72">
        <v>0</v>
      </c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 t="s">
        <v>266</v>
      </c>
      <c r="M34" s="72" t="s">
        <v>266</v>
      </c>
      <c r="N34" s="132">
        <v>0</v>
      </c>
    </row>
    <row r="35" spans="1:14">
      <c r="A35" s="133" t="s">
        <v>165</v>
      </c>
      <c r="B35" s="135">
        <v>-652.04999999999995</v>
      </c>
      <c r="C35" s="135">
        <v>-738.08</v>
      </c>
      <c r="D35" s="135">
        <v>-1019.39</v>
      </c>
      <c r="E35" s="135">
        <v>-3105.21</v>
      </c>
      <c r="F35" s="135">
        <v>-4378.38</v>
      </c>
      <c r="G35" s="135">
        <v>-5551.04</v>
      </c>
      <c r="H35" s="135">
        <v>-5402.86</v>
      </c>
      <c r="I35" s="135">
        <v>-12390.05</v>
      </c>
      <c r="J35" s="135">
        <v>-13309.02</v>
      </c>
      <c r="K35" s="135">
        <v>-16321.49</v>
      </c>
      <c r="L35" s="135" t="s">
        <v>266</v>
      </c>
      <c r="M35" s="135" t="s">
        <v>266</v>
      </c>
      <c r="N35" s="132">
        <v>-62867.57</v>
      </c>
    </row>
    <row r="36" spans="1:14">
      <c r="A36" s="57" t="s">
        <v>173</v>
      </c>
      <c r="B36" s="72">
        <v>0</v>
      </c>
      <c r="C36" s="72">
        <v>0</v>
      </c>
      <c r="D36" s="72">
        <v>0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 t="s">
        <v>266</v>
      </c>
      <c r="M36" s="72" t="s">
        <v>266</v>
      </c>
      <c r="N36" s="132">
        <v>0</v>
      </c>
    </row>
    <row r="37" spans="1:14">
      <c r="A37" s="57" t="s">
        <v>174</v>
      </c>
      <c r="B37" s="72">
        <v>0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 t="s">
        <v>266</v>
      </c>
      <c r="M37" s="72" t="s">
        <v>266</v>
      </c>
      <c r="N37" s="132">
        <v>0</v>
      </c>
    </row>
    <row r="38" spans="1:14">
      <c r="A38" s="133" t="s">
        <v>168</v>
      </c>
      <c r="B38" s="72">
        <v>0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0</v>
      </c>
      <c r="J38" s="72">
        <v>0</v>
      </c>
      <c r="K38" s="72">
        <v>0</v>
      </c>
      <c r="L38" s="72" t="s">
        <v>266</v>
      </c>
      <c r="M38" s="72" t="s">
        <v>266</v>
      </c>
      <c r="N38" s="132">
        <v>0</v>
      </c>
    </row>
    <row r="39" spans="1:14">
      <c r="A39" s="57" t="s">
        <v>175</v>
      </c>
      <c r="B39" s="135">
        <v>-45898.18</v>
      </c>
      <c r="C39" s="135">
        <v>275897.15999999997</v>
      </c>
      <c r="D39" s="135">
        <v>-115388.67</v>
      </c>
      <c r="E39" s="135">
        <v>-61753.33</v>
      </c>
      <c r="F39" s="135">
        <v>-180941.14</v>
      </c>
      <c r="G39" s="135">
        <v>-67666.289999999994</v>
      </c>
      <c r="H39" s="135">
        <v>295842.8</v>
      </c>
      <c r="I39" s="135">
        <v>-353393.48</v>
      </c>
      <c r="J39" s="135">
        <v>136451.96</v>
      </c>
      <c r="K39" s="135">
        <v>-77248.3</v>
      </c>
      <c r="L39" s="135" t="s">
        <v>266</v>
      </c>
      <c r="M39" s="135" t="s">
        <v>266</v>
      </c>
      <c r="N39" s="132">
        <v>-194097.47000000003</v>
      </c>
    </row>
    <row r="40" spans="1:14">
      <c r="A40" s="57" t="s">
        <v>170</v>
      </c>
      <c r="B40" s="72">
        <v>-3685269.7669499996</v>
      </c>
      <c r="C40" s="72">
        <v>-13818.717000000179</v>
      </c>
      <c r="D40" s="72">
        <v>128484.73799999943</v>
      </c>
      <c r="E40" s="72">
        <v>166260.66300000018</v>
      </c>
      <c r="F40" s="72">
        <v>53700.281999999657</v>
      </c>
      <c r="G40" s="72">
        <v>193257.73800000036</v>
      </c>
      <c r="H40" s="72">
        <v>279</v>
      </c>
      <c r="I40" s="72">
        <v>7253.3250000001863</v>
      </c>
      <c r="J40" s="72">
        <v>0</v>
      </c>
      <c r="K40" s="72">
        <v>0</v>
      </c>
      <c r="L40" s="72"/>
      <c r="M40" s="72"/>
      <c r="N40" s="132">
        <v>-3149852.73795</v>
      </c>
    </row>
    <row r="41" spans="1:14" ht="13.5" thickBot="1">
      <c r="A41" s="100" t="s">
        <v>171</v>
      </c>
      <c r="B41" s="147">
        <v>-9727834.0169499964</v>
      </c>
      <c r="C41" s="147">
        <v>-9466493.6539499965</v>
      </c>
      <c r="D41" s="147">
        <v>-9454416.9759499971</v>
      </c>
      <c r="E41" s="147">
        <v>-9353014.8529499974</v>
      </c>
      <c r="F41" s="147">
        <v>-9484634.0909499992</v>
      </c>
      <c r="G41" s="147">
        <v>-9364593.6829499975</v>
      </c>
      <c r="H41" s="147">
        <v>-9073874.7429499961</v>
      </c>
      <c r="I41" s="147">
        <v>-9432404.9479499981</v>
      </c>
      <c r="J41" s="147">
        <v>-9309262.0079499967</v>
      </c>
      <c r="K41" s="147">
        <v>-9402831.7979499977</v>
      </c>
      <c r="L41" s="147" t="s">
        <v>266</v>
      </c>
      <c r="M41" s="147" t="s">
        <v>266</v>
      </c>
      <c r="N41" s="131" t="s">
        <v>163</v>
      </c>
    </row>
    <row r="42" spans="1:14" ht="15.75">
      <c r="A42" s="58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60"/>
    </row>
    <row r="43" spans="1:14">
      <c r="A43" s="44" t="s">
        <v>177</v>
      </c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60"/>
    </row>
    <row r="44" spans="1:14">
      <c r="A44" s="100" t="s">
        <v>162</v>
      </c>
      <c r="B44" s="135">
        <v>51223387.120000005</v>
      </c>
      <c r="C44" s="135">
        <v>44113352.386000007</v>
      </c>
      <c r="D44" s="135">
        <v>44736119.720000014</v>
      </c>
      <c r="E44" s="135">
        <v>44638617.346000008</v>
      </c>
      <c r="F44" s="135">
        <v>44647040.238000013</v>
      </c>
      <c r="G44" s="135">
        <v>44662958.962000012</v>
      </c>
      <c r="H44" s="135">
        <v>44732901.137000009</v>
      </c>
      <c r="I44" s="135">
        <v>44789654.631000012</v>
      </c>
      <c r="J44" s="135">
        <v>44854009.311000012</v>
      </c>
      <c r="K44" s="135">
        <v>44569270.261000015</v>
      </c>
      <c r="L44" s="135"/>
      <c r="M44" s="135"/>
      <c r="N44" s="131" t="s">
        <v>163</v>
      </c>
    </row>
    <row r="45" spans="1:14">
      <c r="A45" s="57" t="s">
        <v>164</v>
      </c>
      <c r="B45" s="135">
        <v>0</v>
      </c>
      <c r="C45" s="135">
        <v>0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 t="s">
        <v>266</v>
      </c>
      <c r="M45" s="135" t="s">
        <v>266</v>
      </c>
      <c r="N45" s="132">
        <v>0</v>
      </c>
    </row>
    <row r="46" spans="1:14">
      <c r="A46" s="133" t="s">
        <v>165</v>
      </c>
      <c r="B46" s="135">
        <v>5545.17</v>
      </c>
      <c r="C46" s="135">
        <v>6280.35</v>
      </c>
      <c r="D46" s="135">
        <v>8616.4699999999993</v>
      </c>
      <c r="E46" s="135">
        <v>25777.86</v>
      </c>
      <c r="F46" s="135">
        <v>35537.01</v>
      </c>
      <c r="G46" s="135">
        <v>44038.48</v>
      </c>
      <c r="H46" s="135">
        <v>43599.08</v>
      </c>
      <c r="I46" s="135">
        <v>99425.4</v>
      </c>
      <c r="J46" s="135">
        <v>104481.24</v>
      </c>
      <c r="K46" s="135">
        <v>128173.89</v>
      </c>
      <c r="L46" s="135" t="s">
        <v>266</v>
      </c>
      <c r="M46" s="135" t="s">
        <v>266</v>
      </c>
      <c r="N46" s="132">
        <v>501474.94999999995</v>
      </c>
    </row>
    <row r="47" spans="1:14">
      <c r="A47" s="57" t="s">
        <v>173</v>
      </c>
      <c r="B47" s="72">
        <v>0</v>
      </c>
      <c r="C47" s="72">
        <v>0</v>
      </c>
      <c r="D47" s="72">
        <v>0</v>
      </c>
      <c r="E47" s="72">
        <v>0</v>
      </c>
      <c r="F47" s="72">
        <v>0</v>
      </c>
      <c r="G47" s="72">
        <v>0</v>
      </c>
      <c r="H47" s="72">
        <v>0</v>
      </c>
      <c r="I47" s="72">
        <v>0</v>
      </c>
      <c r="J47" s="72">
        <v>0</v>
      </c>
      <c r="K47" s="72">
        <v>0</v>
      </c>
      <c r="L47" s="72" t="s">
        <v>266</v>
      </c>
      <c r="M47" s="72" t="s">
        <v>266</v>
      </c>
      <c r="N47" s="132">
        <v>0</v>
      </c>
    </row>
    <row r="48" spans="1:14" ht="15" customHeight="1">
      <c r="A48" s="133" t="s">
        <v>168</v>
      </c>
      <c r="B48" s="72">
        <v>0</v>
      </c>
      <c r="C48" s="72">
        <v>0</v>
      </c>
      <c r="D48" s="72">
        <v>0</v>
      </c>
      <c r="E48" s="72">
        <v>0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 t="s">
        <v>266</v>
      </c>
      <c r="M48" s="72" t="s">
        <v>266</v>
      </c>
      <c r="N48" s="132">
        <v>0</v>
      </c>
    </row>
    <row r="49" spans="1:14">
      <c r="A49" s="57" t="s">
        <v>175</v>
      </c>
      <c r="B49" s="135">
        <v>-74397.63</v>
      </c>
      <c r="C49" s="135">
        <v>-1823449.16</v>
      </c>
      <c r="D49" s="135">
        <v>-200841.63</v>
      </c>
      <c r="E49" s="135">
        <v>-88921.87</v>
      </c>
      <c r="F49" s="135">
        <v>-130865.9</v>
      </c>
      <c r="G49" s="135">
        <v>-110043.96</v>
      </c>
      <c r="H49" s="135">
        <v>-48988.480000000003</v>
      </c>
      <c r="I49" s="135">
        <v>-35070.720000000001</v>
      </c>
      <c r="J49" s="135">
        <v>-389220.29</v>
      </c>
      <c r="K49" s="135">
        <v>-42513.39</v>
      </c>
      <c r="L49" s="135" t="s">
        <v>266</v>
      </c>
      <c r="M49" s="135" t="s">
        <v>266</v>
      </c>
      <c r="N49" s="132">
        <v>-2944313.0300000003</v>
      </c>
    </row>
    <row r="50" spans="1:14">
      <c r="A50" s="133" t="s">
        <v>170</v>
      </c>
      <c r="B50" s="72">
        <v>-7041182.2740000002</v>
      </c>
      <c r="C50" s="72">
        <v>2439936.1439999994</v>
      </c>
      <c r="D50" s="72">
        <v>94722.786000001244</v>
      </c>
      <c r="E50" s="72">
        <v>71566.901999999769</v>
      </c>
      <c r="F50" s="72">
        <v>111247.61400000006</v>
      </c>
      <c r="G50" s="72">
        <v>135947.65500000026</v>
      </c>
      <c r="H50" s="72">
        <v>62142.89400000032</v>
      </c>
      <c r="I50" s="72">
        <v>0</v>
      </c>
      <c r="J50" s="72">
        <v>0</v>
      </c>
      <c r="K50" s="72">
        <v>0</v>
      </c>
      <c r="L50" s="72"/>
      <c r="M50" s="72"/>
      <c r="N50" s="132">
        <v>-4125618.2789999992</v>
      </c>
    </row>
    <row r="51" spans="1:14" ht="13.5" thickBot="1">
      <c r="A51" s="100" t="s">
        <v>171</v>
      </c>
      <c r="B51" s="147">
        <v>44113352.386000007</v>
      </c>
      <c r="C51" s="147">
        <v>44736119.720000014</v>
      </c>
      <c r="D51" s="147">
        <v>44638617.346000008</v>
      </c>
      <c r="E51" s="147">
        <v>44647040.238000013</v>
      </c>
      <c r="F51" s="147">
        <v>44662958.962000012</v>
      </c>
      <c r="G51" s="147">
        <v>44732901.137000009</v>
      </c>
      <c r="H51" s="147">
        <v>44789654.631000012</v>
      </c>
      <c r="I51" s="147">
        <v>44854009.311000012</v>
      </c>
      <c r="J51" s="147">
        <v>44569270.261000015</v>
      </c>
      <c r="K51" s="147">
        <v>44654930.761000015</v>
      </c>
      <c r="L51" s="147" t="s">
        <v>266</v>
      </c>
      <c r="M51" s="147" t="s">
        <v>266</v>
      </c>
      <c r="N51" s="131" t="s">
        <v>163</v>
      </c>
    </row>
    <row r="52" spans="1:14" ht="15.75">
      <c r="A52" s="58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60"/>
    </row>
    <row r="53" spans="1:14">
      <c r="A53" s="44" t="s">
        <v>178</v>
      </c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60"/>
    </row>
    <row r="54" spans="1:14">
      <c r="A54" s="100" t="s">
        <v>162</v>
      </c>
      <c r="B54" s="135">
        <v>6769674.3399999999</v>
      </c>
      <c r="C54" s="135">
        <v>3514279.2239999995</v>
      </c>
      <c r="D54" s="135">
        <v>3435307.6299999994</v>
      </c>
      <c r="E54" s="135">
        <v>2971581.0669999993</v>
      </c>
      <c r="F54" s="135">
        <v>2956284.3669999992</v>
      </c>
      <c r="G54" s="135">
        <v>3198230.1859999993</v>
      </c>
      <c r="H54" s="135">
        <v>2883704.6999999988</v>
      </c>
      <c r="I54" s="135">
        <v>2843212.3909999989</v>
      </c>
      <c r="J54" s="135">
        <v>2881113.6509999991</v>
      </c>
      <c r="K54" s="135">
        <v>2868707.1009999989</v>
      </c>
      <c r="L54" s="135"/>
      <c r="M54" s="135"/>
      <c r="N54" s="131" t="s">
        <v>163</v>
      </c>
    </row>
    <row r="55" spans="1:14">
      <c r="A55" s="57" t="s">
        <v>164</v>
      </c>
      <c r="B55" s="135">
        <v>0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135">
        <v>0</v>
      </c>
      <c r="J55" s="135">
        <v>0</v>
      </c>
      <c r="K55" s="135">
        <v>0</v>
      </c>
      <c r="L55" s="135" t="s">
        <v>266</v>
      </c>
      <c r="M55" s="135" t="s">
        <v>266</v>
      </c>
      <c r="N55" s="132">
        <v>0</v>
      </c>
    </row>
    <row r="56" spans="1:14">
      <c r="A56" s="133" t="s">
        <v>165</v>
      </c>
      <c r="B56" s="135">
        <v>727</v>
      </c>
      <c r="C56" s="135">
        <v>675.67</v>
      </c>
      <c r="D56" s="135">
        <v>685.54</v>
      </c>
      <c r="E56" s="135">
        <v>1921.63</v>
      </c>
      <c r="F56" s="135">
        <v>2682.52</v>
      </c>
      <c r="G56" s="135">
        <v>3232.05</v>
      </c>
      <c r="H56" s="135">
        <v>3028.91</v>
      </c>
      <c r="I56" s="135">
        <v>6880.2</v>
      </c>
      <c r="J56" s="135">
        <v>7273.65</v>
      </c>
      <c r="K56" s="135">
        <v>8858.91</v>
      </c>
      <c r="L56" s="135" t="s">
        <v>266</v>
      </c>
      <c r="M56" s="135" t="s">
        <v>266</v>
      </c>
      <c r="N56" s="132">
        <v>35966.080000000002</v>
      </c>
    </row>
    <row r="57" spans="1:14">
      <c r="A57" s="57" t="s">
        <v>173</v>
      </c>
      <c r="B57" s="72">
        <v>0</v>
      </c>
      <c r="C57" s="72">
        <v>0</v>
      </c>
      <c r="D57" s="72">
        <v>0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 t="s">
        <v>266</v>
      </c>
      <c r="M57" s="72" t="s">
        <v>266</v>
      </c>
      <c r="N57" s="132">
        <v>0</v>
      </c>
    </row>
    <row r="58" spans="1:14">
      <c r="A58" s="133" t="s">
        <v>168</v>
      </c>
      <c r="B58" s="72">
        <v>0</v>
      </c>
      <c r="C58" s="72">
        <v>0</v>
      </c>
      <c r="D58" s="72">
        <v>0</v>
      </c>
      <c r="E58" s="72">
        <v>0</v>
      </c>
      <c r="F58" s="72">
        <v>0</v>
      </c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 t="s">
        <v>266</v>
      </c>
      <c r="M58" s="72" t="s">
        <v>266</v>
      </c>
      <c r="N58" s="132">
        <v>0</v>
      </c>
    </row>
    <row r="59" spans="1:14">
      <c r="A59" s="57" t="s">
        <v>175</v>
      </c>
      <c r="B59" s="135">
        <v>-117831.44</v>
      </c>
      <c r="C59" s="135">
        <v>-2494379.0699999998</v>
      </c>
      <c r="D59" s="135">
        <v>-482951.95</v>
      </c>
      <c r="E59" s="135">
        <v>-32703.91</v>
      </c>
      <c r="F59" s="135">
        <v>108409.77</v>
      </c>
      <c r="G59" s="135">
        <v>-331485.46999999997</v>
      </c>
      <c r="H59" s="135">
        <v>-63489.599999999999</v>
      </c>
      <c r="I59" s="135">
        <v>31021.06</v>
      </c>
      <c r="J59" s="135">
        <v>-19680.2</v>
      </c>
      <c r="K59" s="135">
        <v>-59091.6</v>
      </c>
      <c r="L59" s="135" t="s">
        <v>266</v>
      </c>
      <c r="M59" s="135" t="s">
        <v>266</v>
      </c>
      <c r="N59" s="132">
        <v>-3462182.4100000006</v>
      </c>
    </row>
    <row r="60" spans="1:14">
      <c r="A60" s="133" t="s">
        <v>170</v>
      </c>
      <c r="B60" s="72">
        <v>-3138290.676</v>
      </c>
      <c r="C60" s="72">
        <v>2414731.8059999999</v>
      </c>
      <c r="D60" s="72">
        <v>18539.847000000183</v>
      </c>
      <c r="E60" s="72">
        <v>15485.580000000191</v>
      </c>
      <c r="F60" s="72">
        <v>130853.5290000001</v>
      </c>
      <c r="G60" s="72">
        <v>13727.933999999776</v>
      </c>
      <c r="H60" s="72">
        <v>19968.380999999819</v>
      </c>
      <c r="I60" s="72">
        <v>0</v>
      </c>
      <c r="J60" s="72">
        <v>0</v>
      </c>
      <c r="K60" s="72">
        <v>0</v>
      </c>
      <c r="L60" s="72"/>
      <c r="M60" s="72"/>
      <c r="N60" s="132">
        <v>-524983.59900000005</v>
      </c>
    </row>
    <row r="61" spans="1:14" ht="13.5" thickBot="1">
      <c r="A61" s="100" t="s">
        <v>171</v>
      </c>
      <c r="B61" s="147">
        <v>3514279.2239999995</v>
      </c>
      <c r="C61" s="147">
        <v>3435307.6299999994</v>
      </c>
      <c r="D61" s="147">
        <v>2971581.0669999993</v>
      </c>
      <c r="E61" s="147">
        <v>2956284.3669999992</v>
      </c>
      <c r="F61" s="147">
        <v>3198230.1859999993</v>
      </c>
      <c r="G61" s="147">
        <v>2883704.6999999988</v>
      </c>
      <c r="H61" s="147">
        <v>2843212.3909999989</v>
      </c>
      <c r="I61" s="147">
        <v>2881113.6509999991</v>
      </c>
      <c r="J61" s="147">
        <v>2868707.1009999989</v>
      </c>
      <c r="K61" s="147">
        <v>2818474.4109999989</v>
      </c>
      <c r="L61" s="147" t="s">
        <v>266</v>
      </c>
      <c r="M61" s="147" t="s">
        <v>266</v>
      </c>
      <c r="N61" s="131" t="s">
        <v>163</v>
      </c>
    </row>
    <row r="62" spans="1:14" ht="15.75">
      <c r="A62" s="58"/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60"/>
    </row>
    <row r="63" spans="1:14">
      <c r="A63" s="44" t="s">
        <v>179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60"/>
    </row>
    <row r="64" spans="1:14">
      <c r="A64" s="100" t="s">
        <v>162</v>
      </c>
      <c r="B64" s="135">
        <v>-16553935.279999999</v>
      </c>
      <c r="C64" s="135">
        <v>-19944028.154332999</v>
      </c>
      <c r="D64" s="135">
        <v>-19946185.723332997</v>
      </c>
      <c r="E64" s="135">
        <v>-19949330.013332997</v>
      </c>
      <c r="F64" s="135">
        <v>-19958765.954332996</v>
      </c>
      <c r="G64" s="135">
        <v>-19971805.354332995</v>
      </c>
      <c r="H64" s="135">
        <v>-19988003.934332993</v>
      </c>
      <c r="I64" s="135">
        <v>-20004066.964332994</v>
      </c>
      <c r="J64" s="135">
        <v>-20040729.354332995</v>
      </c>
      <c r="K64" s="135">
        <v>-20079423.584332995</v>
      </c>
      <c r="L64" s="135"/>
      <c r="M64" s="135"/>
      <c r="N64" s="131" t="s">
        <v>163</v>
      </c>
    </row>
    <row r="65" spans="1:14">
      <c r="A65" s="57" t="s">
        <v>164</v>
      </c>
      <c r="B65" s="135">
        <v>0</v>
      </c>
      <c r="C65" s="135">
        <v>0</v>
      </c>
      <c r="D65" s="135">
        <v>0</v>
      </c>
      <c r="E65" s="135">
        <v>0</v>
      </c>
      <c r="F65" s="135">
        <v>0</v>
      </c>
      <c r="G65" s="135">
        <v>0</v>
      </c>
      <c r="H65" s="135">
        <v>0</v>
      </c>
      <c r="I65" s="135">
        <v>0</v>
      </c>
      <c r="J65" s="135">
        <v>0</v>
      </c>
      <c r="K65" s="135">
        <v>0</v>
      </c>
      <c r="L65" s="135" t="s">
        <v>266</v>
      </c>
      <c r="M65" s="135" t="s">
        <v>266</v>
      </c>
      <c r="N65" s="132">
        <v>0</v>
      </c>
    </row>
    <row r="66" spans="1:14">
      <c r="A66" s="133" t="s">
        <v>165</v>
      </c>
      <c r="B66" s="135">
        <v>-1793.34</v>
      </c>
      <c r="C66" s="135">
        <v>-2157.56</v>
      </c>
      <c r="D66" s="135">
        <v>-3144.29</v>
      </c>
      <c r="E66" s="135">
        <v>-9435.94</v>
      </c>
      <c r="F66" s="135">
        <v>-13039.4</v>
      </c>
      <c r="G66" s="135">
        <v>-16198.58</v>
      </c>
      <c r="H66" s="135">
        <v>-16063.03</v>
      </c>
      <c r="I66" s="135">
        <v>-36662.39</v>
      </c>
      <c r="J66" s="135">
        <v>-38694.230000000003</v>
      </c>
      <c r="K66" s="135">
        <v>-47679.23</v>
      </c>
      <c r="L66" s="135" t="s">
        <v>266</v>
      </c>
      <c r="M66" s="135" t="s">
        <v>266</v>
      </c>
      <c r="N66" s="132">
        <v>-184867.99000000002</v>
      </c>
    </row>
    <row r="67" spans="1:14">
      <c r="A67" s="57" t="s">
        <v>173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 t="s">
        <v>266</v>
      </c>
      <c r="M67" s="72" t="s">
        <v>266</v>
      </c>
      <c r="N67" s="132">
        <v>0</v>
      </c>
    </row>
    <row r="68" spans="1:14">
      <c r="A68" s="133" t="s">
        <v>168</v>
      </c>
      <c r="B68" s="72">
        <v>0</v>
      </c>
      <c r="C68" s="72">
        <v>0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 t="s">
        <v>266</v>
      </c>
      <c r="M68" s="72" t="s">
        <v>266</v>
      </c>
      <c r="N68" s="132">
        <v>0</v>
      </c>
    </row>
    <row r="69" spans="1:14">
      <c r="A69" s="57" t="s">
        <v>175</v>
      </c>
      <c r="B69" s="135">
        <v>0</v>
      </c>
      <c r="C69" s="135">
        <v>-1409457.87</v>
      </c>
      <c r="D69" s="135">
        <v>0</v>
      </c>
      <c r="E69" s="135">
        <v>-5455.54</v>
      </c>
      <c r="F69" s="135">
        <v>0</v>
      </c>
      <c r="G69" s="135">
        <v>0</v>
      </c>
      <c r="H69" s="135">
        <v>0</v>
      </c>
      <c r="I69" s="135">
        <v>0</v>
      </c>
      <c r="J69" s="135">
        <v>0</v>
      </c>
      <c r="K69" s="135">
        <v>0</v>
      </c>
      <c r="L69" s="135" t="s">
        <v>266</v>
      </c>
      <c r="M69" s="135" t="s">
        <v>266</v>
      </c>
      <c r="N69" s="132">
        <v>-1414913.4100000001</v>
      </c>
    </row>
    <row r="70" spans="1:14">
      <c r="A70" s="133" t="s">
        <v>170</v>
      </c>
      <c r="B70" s="72">
        <v>-3388299.534333</v>
      </c>
      <c r="C70" s="72">
        <v>1409457.861</v>
      </c>
      <c r="D70" s="72">
        <v>0</v>
      </c>
      <c r="E70" s="72">
        <v>5455.5390000001062</v>
      </c>
      <c r="F70" s="72">
        <v>0</v>
      </c>
      <c r="G70" s="72">
        <v>0</v>
      </c>
      <c r="H70" s="72">
        <v>0</v>
      </c>
      <c r="I70" s="72">
        <v>0</v>
      </c>
      <c r="J70" s="72">
        <v>0</v>
      </c>
      <c r="K70" s="72">
        <v>0</v>
      </c>
      <c r="L70" s="72"/>
      <c r="M70" s="72"/>
      <c r="N70" s="132">
        <v>-1973386.1343329998</v>
      </c>
    </row>
    <row r="71" spans="1:14" ht="13.5" thickBot="1">
      <c r="A71" s="100" t="s">
        <v>171</v>
      </c>
      <c r="B71" s="147">
        <v>-19944028.154332999</v>
      </c>
      <c r="C71" s="147">
        <v>-19946185.723332997</v>
      </c>
      <c r="D71" s="147">
        <v>-19949330.013332997</v>
      </c>
      <c r="E71" s="147">
        <v>-19958765.954332996</v>
      </c>
      <c r="F71" s="147">
        <v>-19971805.354332995</v>
      </c>
      <c r="G71" s="147">
        <v>-19988003.934332993</v>
      </c>
      <c r="H71" s="147">
        <v>-20004066.964332994</v>
      </c>
      <c r="I71" s="147">
        <v>-20040729.354332995</v>
      </c>
      <c r="J71" s="147">
        <v>-20079423.584332995</v>
      </c>
      <c r="K71" s="147">
        <v>-20127102.814332996</v>
      </c>
      <c r="L71" s="147" t="s">
        <v>266</v>
      </c>
      <c r="M71" s="147" t="s">
        <v>266</v>
      </c>
      <c r="N71" s="131" t="s">
        <v>163</v>
      </c>
    </row>
    <row r="72" spans="1:14" ht="15.75">
      <c r="A72" s="58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60"/>
    </row>
    <row r="73" spans="1:14">
      <c r="A73" s="44" t="s">
        <v>180</v>
      </c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60"/>
    </row>
    <row r="74" spans="1:14">
      <c r="A74" s="100" t="s">
        <v>162</v>
      </c>
      <c r="B74" s="135">
        <v>421974.13</v>
      </c>
      <c r="C74" s="135">
        <v>-2594400.8152279761</v>
      </c>
      <c r="D74" s="135">
        <v>-2514532.3452279768</v>
      </c>
      <c r="E74" s="135">
        <v>-2172209.2562279762</v>
      </c>
      <c r="F74" s="135">
        <v>-3987226.4282279783</v>
      </c>
      <c r="G74" s="135">
        <v>-3978961.639227978</v>
      </c>
      <c r="H74" s="135">
        <v>-1947163.6482279785</v>
      </c>
      <c r="I74" s="135">
        <v>-1900864.0982279798</v>
      </c>
      <c r="J74" s="135">
        <v>-1934723.7502279789</v>
      </c>
      <c r="K74" s="135">
        <v>-1928038.2802279789</v>
      </c>
      <c r="L74" s="135"/>
      <c r="M74" s="135"/>
      <c r="N74" s="131" t="s">
        <v>163</v>
      </c>
    </row>
    <row r="75" spans="1:14">
      <c r="A75" s="57" t="s">
        <v>164</v>
      </c>
      <c r="B75" s="135">
        <v>0</v>
      </c>
      <c r="C75" s="135">
        <v>0</v>
      </c>
      <c r="D75" s="135">
        <v>0</v>
      </c>
      <c r="E75" s="135">
        <v>0</v>
      </c>
      <c r="F75" s="135">
        <v>0</v>
      </c>
      <c r="G75" s="135">
        <v>0</v>
      </c>
      <c r="H75" s="135">
        <v>0</v>
      </c>
      <c r="I75" s="135">
        <v>0</v>
      </c>
      <c r="J75" s="135">
        <v>0</v>
      </c>
      <c r="K75" s="135">
        <v>0</v>
      </c>
      <c r="L75" s="135" t="s">
        <v>266</v>
      </c>
      <c r="M75" s="135" t="s">
        <v>266</v>
      </c>
      <c r="N75" s="132">
        <v>0</v>
      </c>
    </row>
    <row r="76" spans="1:14">
      <c r="A76" s="133" t="s">
        <v>165</v>
      </c>
      <c r="B76" s="135">
        <v>45.57</v>
      </c>
      <c r="C76" s="135">
        <v>221.21</v>
      </c>
      <c r="D76" s="135">
        <v>545.88</v>
      </c>
      <c r="E76" s="135">
        <v>1636.19</v>
      </c>
      <c r="F76" s="135">
        <v>2258.27</v>
      </c>
      <c r="G76" s="135">
        <v>2803.66</v>
      </c>
      <c r="H76" s="135">
        <v>2778.34</v>
      </c>
      <c r="I76" s="135">
        <v>6336.67</v>
      </c>
      <c r="J76" s="135">
        <v>6685.47</v>
      </c>
      <c r="K76" s="135">
        <v>8229.77</v>
      </c>
      <c r="L76" s="135" t="s">
        <v>266</v>
      </c>
      <c r="M76" s="135" t="s">
        <v>266</v>
      </c>
      <c r="N76" s="132">
        <v>31541.030000000002</v>
      </c>
    </row>
    <row r="77" spans="1:14">
      <c r="A77" s="57" t="s">
        <v>173</v>
      </c>
      <c r="B77" s="72">
        <v>0</v>
      </c>
      <c r="C77" s="72">
        <v>0</v>
      </c>
      <c r="D77" s="72">
        <v>0</v>
      </c>
      <c r="E77" s="72">
        <v>0</v>
      </c>
      <c r="F77" s="72">
        <v>0</v>
      </c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 t="s">
        <v>266</v>
      </c>
      <c r="M77" s="72" t="s">
        <v>266</v>
      </c>
      <c r="N77" s="132">
        <v>0</v>
      </c>
    </row>
    <row r="78" spans="1:14">
      <c r="A78" s="57" t="s">
        <v>168</v>
      </c>
      <c r="B78" s="72">
        <v>0</v>
      </c>
      <c r="C78" s="72">
        <v>0</v>
      </c>
      <c r="D78" s="72">
        <v>0</v>
      </c>
      <c r="E78" s="72">
        <v>0</v>
      </c>
      <c r="F78" s="72">
        <v>0</v>
      </c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 t="s">
        <v>266</v>
      </c>
      <c r="M78" s="72" t="s">
        <v>266</v>
      </c>
      <c r="N78" s="132">
        <v>0</v>
      </c>
    </row>
    <row r="79" spans="1:14">
      <c r="A79" s="133" t="s">
        <v>175</v>
      </c>
      <c r="B79" s="135">
        <v>-2730.67</v>
      </c>
      <c r="C79" s="135">
        <v>2700780.08</v>
      </c>
      <c r="D79" s="135">
        <v>-1968.62</v>
      </c>
      <c r="E79" s="135">
        <v>-4616.78</v>
      </c>
      <c r="F79" s="135">
        <v>-2052</v>
      </c>
      <c r="G79" s="135">
        <v>-1841.62</v>
      </c>
      <c r="H79" s="135">
        <v>-2328.48</v>
      </c>
      <c r="I79" s="135">
        <v>-2222.64</v>
      </c>
      <c r="J79" s="135">
        <v>0</v>
      </c>
      <c r="K79" s="135">
        <v>-6149.3</v>
      </c>
      <c r="L79" s="135" t="s">
        <v>266</v>
      </c>
      <c r="M79" s="135" t="s">
        <v>266</v>
      </c>
      <c r="N79" s="132">
        <v>2676869.9700000002</v>
      </c>
    </row>
    <row r="80" spans="1:14" ht="14.25">
      <c r="A80" s="57" t="s">
        <v>181</v>
      </c>
      <c r="B80" s="72">
        <v>-3013689.8452279759</v>
      </c>
      <c r="C80" s="72">
        <v>-2621132.8200000008</v>
      </c>
      <c r="D80" s="72">
        <v>343745.82900000084</v>
      </c>
      <c r="E80" s="72">
        <v>-1812036.5820000023</v>
      </c>
      <c r="F80" s="72">
        <v>8058.5190000003204</v>
      </c>
      <c r="G80" s="72">
        <v>2030835.9509999994</v>
      </c>
      <c r="H80" s="72">
        <v>45849.689999998547</v>
      </c>
      <c r="I80" s="72">
        <v>-37973.681999999098</v>
      </c>
      <c r="J80" s="72">
        <v>0</v>
      </c>
      <c r="K80" s="72">
        <v>0</v>
      </c>
      <c r="L80" s="72"/>
      <c r="M80" s="72"/>
      <c r="N80" s="132">
        <v>-5056342.9402279789</v>
      </c>
    </row>
    <row r="81" spans="1:14" ht="13.5" thickBot="1">
      <c r="A81" s="100" t="s">
        <v>171</v>
      </c>
      <c r="B81" s="147">
        <v>-2594400.8152279761</v>
      </c>
      <c r="C81" s="147">
        <v>-2514532.3452279768</v>
      </c>
      <c r="D81" s="147">
        <v>-2172209.2562279762</v>
      </c>
      <c r="E81" s="147">
        <v>-3987226.4282279783</v>
      </c>
      <c r="F81" s="147">
        <v>-3978961.639227978</v>
      </c>
      <c r="G81" s="147">
        <v>-1947163.6482279785</v>
      </c>
      <c r="H81" s="147">
        <v>-1900864.0982279798</v>
      </c>
      <c r="I81" s="147">
        <v>-1934723.7502279789</v>
      </c>
      <c r="J81" s="147">
        <v>-1928038.2802279789</v>
      </c>
      <c r="K81" s="147">
        <v>-1925957.810227979</v>
      </c>
      <c r="L81" s="147" t="s">
        <v>266</v>
      </c>
      <c r="M81" s="147" t="s">
        <v>266</v>
      </c>
      <c r="N81" s="131" t="s">
        <v>163</v>
      </c>
    </row>
    <row r="82" spans="1:14" ht="15.75">
      <c r="A82" s="58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60"/>
    </row>
    <row r="83" spans="1:14">
      <c r="A83" s="44" t="s">
        <v>182</v>
      </c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60"/>
    </row>
    <row r="84" spans="1:14">
      <c r="A84" s="100" t="s">
        <v>162</v>
      </c>
      <c r="B84" s="174">
        <v>2292765.1700000004</v>
      </c>
      <c r="C84" s="135">
        <v>1358461.27</v>
      </c>
      <c r="D84" s="135">
        <v>1358894.372</v>
      </c>
      <c r="E84" s="135">
        <v>1359714.152</v>
      </c>
      <c r="F84" s="135">
        <v>4687733.0500000007</v>
      </c>
      <c r="G84" s="135">
        <v>4691131.6600000011</v>
      </c>
      <c r="H84" s="135">
        <v>4695353.6800000006</v>
      </c>
      <c r="I84" s="135">
        <v>4699540.370000001</v>
      </c>
      <c r="J84" s="135">
        <v>4709096.1000000015</v>
      </c>
      <c r="K84" s="135">
        <v>4719181.4100000011</v>
      </c>
      <c r="L84" s="135"/>
      <c r="M84" s="135"/>
      <c r="N84" s="131" t="s">
        <v>163</v>
      </c>
    </row>
    <row r="85" spans="1:14">
      <c r="A85" s="133" t="s">
        <v>164</v>
      </c>
      <c r="B85" s="135">
        <v>0</v>
      </c>
      <c r="C85" s="135">
        <v>0</v>
      </c>
      <c r="D85" s="135">
        <v>0</v>
      </c>
      <c r="E85" s="135">
        <v>0</v>
      </c>
      <c r="F85" s="135">
        <v>0</v>
      </c>
      <c r="G85" s="135">
        <v>0</v>
      </c>
      <c r="H85" s="135">
        <v>0</v>
      </c>
      <c r="I85" s="135">
        <v>0</v>
      </c>
      <c r="J85" s="135">
        <v>0</v>
      </c>
      <c r="K85" s="135">
        <v>0</v>
      </c>
      <c r="L85" s="135" t="s">
        <v>266</v>
      </c>
      <c r="M85" s="135" t="s">
        <v>266</v>
      </c>
      <c r="N85" s="132">
        <v>0</v>
      </c>
    </row>
    <row r="86" spans="1:14">
      <c r="A86" s="133" t="s">
        <v>165</v>
      </c>
      <c r="B86" s="135">
        <v>248.38</v>
      </c>
      <c r="C86" s="135">
        <v>436.06</v>
      </c>
      <c r="D86" s="135">
        <v>819.78</v>
      </c>
      <c r="E86" s="135">
        <v>2459.77</v>
      </c>
      <c r="F86" s="135">
        <v>3398.61</v>
      </c>
      <c r="G86" s="135">
        <v>4222.0200000000004</v>
      </c>
      <c r="H86" s="135">
        <v>4186.6899999999996</v>
      </c>
      <c r="I86" s="135">
        <v>9555.73</v>
      </c>
      <c r="J86" s="135">
        <v>10085.31</v>
      </c>
      <c r="K86" s="135">
        <v>12427.18</v>
      </c>
      <c r="L86" s="135" t="s">
        <v>266</v>
      </c>
      <c r="M86" s="135" t="s">
        <v>266</v>
      </c>
      <c r="N86" s="132">
        <v>47839.53</v>
      </c>
    </row>
    <row r="87" spans="1:14">
      <c r="A87" s="57" t="s">
        <v>173</v>
      </c>
      <c r="B87" s="72">
        <v>0</v>
      </c>
      <c r="C87" s="72">
        <v>0</v>
      </c>
      <c r="D87" s="72">
        <v>0</v>
      </c>
      <c r="E87" s="72">
        <v>0</v>
      </c>
      <c r="F87" s="72">
        <v>0</v>
      </c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 t="s">
        <v>266</v>
      </c>
      <c r="M87" s="72" t="s">
        <v>266</v>
      </c>
      <c r="N87" s="132">
        <v>0</v>
      </c>
    </row>
    <row r="88" spans="1:14">
      <c r="A88" s="133" t="s">
        <v>168</v>
      </c>
      <c r="B88" s="72">
        <v>0</v>
      </c>
      <c r="C88" s="72">
        <v>0</v>
      </c>
      <c r="D88" s="72">
        <v>0</v>
      </c>
      <c r="E88" s="72">
        <v>0</v>
      </c>
      <c r="F88" s="72">
        <v>0</v>
      </c>
      <c r="G88" s="72">
        <v>0</v>
      </c>
      <c r="H88" s="72">
        <v>0</v>
      </c>
      <c r="I88" s="72">
        <v>0</v>
      </c>
      <c r="J88" s="72">
        <v>0</v>
      </c>
      <c r="K88" s="72">
        <v>0</v>
      </c>
      <c r="L88" s="72" t="s">
        <v>266</v>
      </c>
      <c r="M88" s="72" t="s">
        <v>266</v>
      </c>
      <c r="N88" s="132">
        <v>0</v>
      </c>
    </row>
    <row r="89" spans="1:14">
      <c r="A89" s="57" t="s">
        <v>175</v>
      </c>
      <c r="B89" s="135">
        <v>0</v>
      </c>
      <c r="C89" s="135">
        <v>2391003.89</v>
      </c>
      <c r="D89" s="135">
        <v>0</v>
      </c>
      <c r="E89" s="135">
        <v>0</v>
      </c>
      <c r="F89" s="135">
        <v>0</v>
      </c>
      <c r="G89" s="135">
        <v>0</v>
      </c>
      <c r="H89" s="135">
        <v>0</v>
      </c>
      <c r="I89" s="135">
        <v>0</v>
      </c>
      <c r="J89" s="135">
        <v>0</v>
      </c>
      <c r="K89" s="135">
        <v>0</v>
      </c>
      <c r="L89" s="135" t="s">
        <v>266</v>
      </c>
      <c r="M89" s="135" t="s">
        <v>266</v>
      </c>
      <c r="N89" s="132">
        <v>2391003.89</v>
      </c>
    </row>
    <row r="90" spans="1:14">
      <c r="A90" s="133" t="s">
        <v>170</v>
      </c>
      <c r="B90" s="72">
        <v>-934552.28000000014</v>
      </c>
      <c r="C90" s="72">
        <v>-2391006.8480000002</v>
      </c>
      <c r="D90" s="72">
        <v>0</v>
      </c>
      <c r="E90" s="72">
        <v>3325559.1280000005</v>
      </c>
      <c r="F90" s="72">
        <v>-2.8080648917239159E-11</v>
      </c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/>
      <c r="M90" s="72"/>
      <c r="N90" s="132">
        <v>-2.8080648917239159E-11</v>
      </c>
    </row>
    <row r="91" spans="1:14" ht="13.5" thickBot="1">
      <c r="A91" s="100" t="s">
        <v>171</v>
      </c>
      <c r="B91" s="147">
        <v>1358461.27</v>
      </c>
      <c r="C91" s="147">
        <v>1358894.372</v>
      </c>
      <c r="D91" s="147">
        <v>1359714.152</v>
      </c>
      <c r="E91" s="147">
        <v>4687733.0500000007</v>
      </c>
      <c r="F91" s="147">
        <v>4691131.6600000011</v>
      </c>
      <c r="G91" s="147">
        <v>4695353.6800000006</v>
      </c>
      <c r="H91" s="147">
        <v>4699540.370000001</v>
      </c>
      <c r="I91" s="147">
        <v>4709096.1000000015</v>
      </c>
      <c r="J91" s="147">
        <v>4719181.4100000011</v>
      </c>
      <c r="K91" s="147">
        <v>4731608.5900000008</v>
      </c>
      <c r="L91" s="147" t="s">
        <v>266</v>
      </c>
      <c r="M91" s="147" t="s">
        <v>266</v>
      </c>
      <c r="N91" s="131" t="s">
        <v>163</v>
      </c>
    </row>
    <row r="92" spans="1:14">
      <c r="A92" s="100"/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60"/>
    </row>
    <row r="93" spans="1:14" ht="14.25" customHeight="1">
      <c r="A93" s="44" t="s">
        <v>183</v>
      </c>
      <c r="B93" s="135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1"/>
    </row>
    <row r="94" spans="1:14" ht="14.25" customHeight="1">
      <c r="A94" s="100" t="s">
        <v>162</v>
      </c>
      <c r="B94" s="174">
        <v>0</v>
      </c>
      <c r="C94" s="135">
        <v>0</v>
      </c>
      <c r="D94" s="135">
        <v>0</v>
      </c>
      <c r="E94" s="135">
        <v>0</v>
      </c>
      <c r="F94" s="135">
        <v>0</v>
      </c>
      <c r="G94" s="135">
        <v>0</v>
      </c>
      <c r="H94" s="135">
        <v>0</v>
      </c>
      <c r="I94" s="135">
        <v>0</v>
      </c>
      <c r="J94" s="135">
        <v>0</v>
      </c>
      <c r="K94" s="135">
        <v>0</v>
      </c>
      <c r="L94" s="135"/>
      <c r="M94" s="135"/>
      <c r="N94" s="131" t="s">
        <v>163</v>
      </c>
    </row>
    <row r="95" spans="1:14" ht="14.25" customHeight="1">
      <c r="A95" s="133" t="s">
        <v>164</v>
      </c>
      <c r="B95" s="135">
        <v>0</v>
      </c>
      <c r="C95" s="135">
        <v>0</v>
      </c>
      <c r="D95" s="135">
        <v>0</v>
      </c>
      <c r="E95" s="135">
        <v>0</v>
      </c>
      <c r="F95" s="135">
        <v>0</v>
      </c>
      <c r="G95" s="135">
        <v>0</v>
      </c>
      <c r="H95" s="135">
        <v>0</v>
      </c>
      <c r="I95" s="135">
        <v>0</v>
      </c>
      <c r="J95" s="135">
        <v>0</v>
      </c>
      <c r="K95" s="135">
        <v>0</v>
      </c>
      <c r="L95" s="135" t="s">
        <v>266</v>
      </c>
      <c r="M95" s="135" t="s">
        <v>266</v>
      </c>
      <c r="N95" s="132">
        <v>0</v>
      </c>
    </row>
    <row r="96" spans="1:14" ht="14.25" customHeight="1">
      <c r="A96" s="133" t="s">
        <v>165</v>
      </c>
      <c r="B96" s="135">
        <v>0</v>
      </c>
      <c r="C96" s="135">
        <v>0</v>
      </c>
      <c r="D96" s="135">
        <v>0</v>
      </c>
      <c r="E96" s="135">
        <v>0</v>
      </c>
      <c r="F96" s="135">
        <v>0</v>
      </c>
      <c r="G96" s="135">
        <v>0</v>
      </c>
      <c r="H96" s="135">
        <v>0</v>
      </c>
      <c r="I96" s="135">
        <v>0</v>
      </c>
      <c r="J96" s="135">
        <v>0</v>
      </c>
      <c r="K96" s="135">
        <v>0</v>
      </c>
      <c r="L96" s="135" t="s">
        <v>266</v>
      </c>
      <c r="M96" s="135" t="s">
        <v>266</v>
      </c>
      <c r="N96" s="132">
        <v>0</v>
      </c>
    </row>
    <row r="97" spans="1:14" ht="14.25" customHeight="1">
      <c r="A97" s="133" t="s">
        <v>173</v>
      </c>
      <c r="B97" s="135">
        <v>0</v>
      </c>
      <c r="C97" s="135">
        <v>0</v>
      </c>
      <c r="D97" s="135">
        <v>0</v>
      </c>
      <c r="E97" s="135">
        <v>0</v>
      </c>
      <c r="F97" s="135">
        <v>0</v>
      </c>
      <c r="G97" s="135">
        <v>0</v>
      </c>
      <c r="H97" s="135">
        <v>0</v>
      </c>
      <c r="I97" s="135">
        <v>0</v>
      </c>
      <c r="J97" s="135">
        <v>0</v>
      </c>
      <c r="K97" s="135">
        <v>0</v>
      </c>
      <c r="L97" s="135" t="s">
        <v>266</v>
      </c>
      <c r="M97" s="135" t="s">
        <v>266</v>
      </c>
      <c r="N97" s="132">
        <v>0</v>
      </c>
    </row>
    <row r="98" spans="1:14" ht="14.25" customHeight="1">
      <c r="A98" s="133" t="s">
        <v>175</v>
      </c>
      <c r="B98" s="135">
        <v>0</v>
      </c>
      <c r="C98" s="135">
        <v>0</v>
      </c>
      <c r="D98" s="135">
        <v>0</v>
      </c>
      <c r="E98" s="135">
        <v>0</v>
      </c>
      <c r="F98" s="135">
        <v>0</v>
      </c>
      <c r="G98" s="135">
        <v>0</v>
      </c>
      <c r="H98" s="135">
        <v>0</v>
      </c>
      <c r="I98" s="135">
        <v>0</v>
      </c>
      <c r="J98" s="135">
        <v>0</v>
      </c>
      <c r="K98" s="135">
        <v>0</v>
      </c>
      <c r="L98" s="135" t="s">
        <v>266</v>
      </c>
      <c r="M98" s="135" t="s">
        <v>266</v>
      </c>
      <c r="N98" s="132">
        <v>0</v>
      </c>
    </row>
    <row r="99" spans="1:14" ht="14.25" customHeight="1">
      <c r="A99" s="133" t="s">
        <v>170</v>
      </c>
      <c r="B99" s="72">
        <v>0</v>
      </c>
      <c r="C99" s="72">
        <v>0</v>
      </c>
      <c r="D99" s="72">
        <v>0</v>
      </c>
      <c r="E99" s="72">
        <v>0</v>
      </c>
      <c r="F99" s="72">
        <v>0</v>
      </c>
      <c r="G99" s="72">
        <v>0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132">
        <v>0</v>
      </c>
    </row>
    <row r="100" spans="1:14" ht="14.25" customHeight="1" thickBot="1">
      <c r="A100" s="100" t="s">
        <v>171</v>
      </c>
      <c r="B100" s="147">
        <v>0</v>
      </c>
      <c r="C100" s="147">
        <v>0</v>
      </c>
      <c r="D100" s="147">
        <v>0</v>
      </c>
      <c r="E100" s="147">
        <v>0</v>
      </c>
      <c r="F100" s="147">
        <v>0</v>
      </c>
      <c r="G100" s="147">
        <v>0</v>
      </c>
      <c r="H100" s="147">
        <v>0</v>
      </c>
      <c r="I100" s="147">
        <v>0</v>
      </c>
      <c r="J100" s="147">
        <v>0</v>
      </c>
      <c r="K100" s="147">
        <v>0</v>
      </c>
      <c r="L100" s="147" t="s">
        <v>266</v>
      </c>
      <c r="M100" s="147" t="s">
        <v>266</v>
      </c>
      <c r="N100" s="131" t="s">
        <v>163</v>
      </c>
    </row>
    <row r="101" spans="1:14" ht="14.25" customHeight="1">
      <c r="A101" s="136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68"/>
    </row>
    <row r="102" spans="1:14" ht="14.25" customHeight="1">
      <c r="A102" s="100"/>
      <c r="N102" s="127"/>
    </row>
    <row r="103" spans="1:14" ht="13.5" thickBot="1">
      <c r="A103" s="139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6"/>
    </row>
    <row r="105" spans="1:14">
      <c r="A105" s="94" t="s">
        <v>184</v>
      </c>
    </row>
    <row r="106" spans="1:14">
      <c r="A106" s="51" t="s">
        <v>185</v>
      </c>
    </row>
    <row r="107" spans="1:14">
      <c r="A107" s="51" t="s">
        <v>186</v>
      </c>
    </row>
    <row r="108" spans="1:14">
      <c r="A108" s="3" t="s">
        <v>187</v>
      </c>
    </row>
    <row r="109" spans="1:14">
      <c r="A109" s="3" t="s">
        <v>188</v>
      </c>
    </row>
    <row r="110" spans="1:14">
      <c r="A110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703125" style="94" customWidth="1"/>
    <col min="2" max="2" width="13.5703125" style="94" bestFit="1" customWidth="1"/>
    <col min="3" max="3" width="13.85546875" style="94" bestFit="1" customWidth="1"/>
    <col min="4" max="4" width="13.5703125" style="94" bestFit="1" customWidth="1"/>
    <col min="5" max="5" width="14.28515625" style="94" customWidth="1"/>
    <col min="6" max="8" width="13.5703125" style="94" bestFit="1" customWidth="1"/>
    <col min="9" max="9" width="14" style="94" bestFit="1" customWidth="1"/>
    <col min="10" max="10" width="13.85546875" style="94" customWidth="1"/>
    <col min="11" max="12" width="14.85546875" style="94" customWidth="1"/>
    <col min="13" max="13" width="14.5703125" style="94" customWidth="1"/>
    <col min="14" max="14" width="13" style="94" bestFit="1" customWidth="1"/>
    <col min="15" max="16384" width="9.140625" style="94"/>
  </cols>
  <sheetData>
    <row r="1" spans="1:15" ht="15.75">
      <c r="A1" s="15" t="s">
        <v>189</v>
      </c>
    </row>
    <row r="2" spans="1:15" ht="15.75">
      <c r="A2" s="78" t="s">
        <v>190</v>
      </c>
    </row>
    <row r="3" spans="1:15" ht="15.75">
      <c r="A3" s="15" t="s">
        <v>3</v>
      </c>
    </row>
    <row r="4" spans="1:15" ht="15.75">
      <c r="A4" s="16"/>
      <c r="D4" s="128"/>
    </row>
    <row r="5" spans="1:15" ht="16.5" thickBot="1">
      <c r="A5" s="16"/>
    </row>
    <row r="6" spans="1:15">
      <c r="A6" s="163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5" ht="16.5" thickBot="1">
      <c r="A7" s="79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5" ht="15.75">
      <c r="A8" s="8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4"/>
    </row>
    <row r="9" spans="1:15">
      <c r="A9" s="81" t="s">
        <v>191</v>
      </c>
      <c r="F9" s="164"/>
      <c r="N9" s="127"/>
    </row>
    <row r="10" spans="1:15">
      <c r="A10" s="82" t="s">
        <v>162</v>
      </c>
      <c r="B10" s="72">
        <v>-153198.19000000134</v>
      </c>
      <c r="C10" s="135">
        <v>-110014.34000000171</v>
      </c>
      <c r="D10" s="135">
        <v>-126577.88000000175</v>
      </c>
      <c r="E10" s="135">
        <v>-408585.4000000013</v>
      </c>
      <c r="F10" s="135">
        <v>15339.86999999918</v>
      </c>
      <c r="G10" s="135">
        <v>28534.58999999892</v>
      </c>
      <c r="H10" s="135">
        <v>149776.26999999862</v>
      </c>
      <c r="I10" s="135">
        <v>257101.92999999877</v>
      </c>
      <c r="J10" s="135">
        <v>464842.63999999873</v>
      </c>
      <c r="K10" s="135">
        <v>677923.94999999832</v>
      </c>
      <c r="L10" s="135"/>
      <c r="M10" s="135"/>
      <c r="N10" s="160" t="s">
        <v>163</v>
      </c>
    </row>
    <row r="11" spans="1:15">
      <c r="A11" s="82" t="s">
        <v>164</v>
      </c>
      <c r="B11" s="135">
        <v>5867919.8399999999</v>
      </c>
      <c r="C11" s="135">
        <v>5085159.18</v>
      </c>
      <c r="D11" s="135">
        <v>6909861.8300000001</v>
      </c>
      <c r="E11" s="135">
        <v>5555358.9600000009</v>
      </c>
      <c r="F11" s="135">
        <v>5474627.4899999993</v>
      </c>
      <c r="G11" s="135">
        <v>6889354.1600000001</v>
      </c>
      <c r="H11" s="135">
        <v>6705711.8200000003</v>
      </c>
      <c r="I11" s="135">
        <v>8014056.3200000003</v>
      </c>
      <c r="J11" s="135">
        <v>8077619.0299999993</v>
      </c>
      <c r="K11" s="135">
        <v>7428827.8799999999</v>
      </c>
      <c r="L11" s="135" t="s">
        <v>266</v>
      </c>
      <c r="M11" s="135" t="s">
        <v>266</v>
      </c>
      <c r="N11" s="160">
        <v>66008496.510000005</v>
      </c>
      <c r="O11" s="51"/>
    </row>
    <row r="12" spans="1:15">
      <c r="A12" s="165" t="s">
        <v>165</v>
      </c>
      <c r="B12" s="135">
        <v>-14</v>
      </c>
      <c r="C12" s="135">
        <v>-15</v>
      </c>
      <c r="D12" s="135">
        <v>-47</v>
      </c>
      <c r="E12" s="135">
        <v>-103</v>
      </c>
      <c r="F12" s="135">
        <v>16</v>
      </c>
      <c r="G12" s="135">
        <v>80</v>
      </c>
      <c r="H12" s="135">
        <v>181</v>
      </c>
      <c r="I12" s="135">
        <v>733</v>
      </c>
      <c r="J12" s="135">
        <v>1222</v>
      </c>
      <c r="K12" s="135">
        <v>1999</v>
      </c>
      <c r="L12" s="135" t="s">
        <v>266</v>
      </c>
      <c r="M12" s="135" t="s">
        <v>266</v>
      </c>
      <c r="N12" s="160">
        <v>4052</v>
      </c>
      <c r="O12" s="51"/>
    </row>
    <row r="13" spans="1:15" ht="14.25">
      <c r="A13" s="165" t="s">
        <v>166</v>
      </c>
      <c r="B13" s="135">
        <v>-5420034.4900000002</v>
      </c>
      <c r="C13" s="135">
        <v>-4697020.22</v>
      </c>
      <c r="D13" s="135">
        <v>-6382447.3499999996</v>
      </c>
      <c r="E13" s="135">
        <v>-5131330.6900000004</v>
      </c>
      <c r="F13" s="135">
        <v>-5056761.2699999996</v>
      </c>
      <c r="G13" s="135">
        <v>-6363504.9800000004</v>
      </c>
      <c r="H13" s="135">
        <v>-6193879.6600000001</v>
      </c>
      <c r="I13" s="135">
        <v>-7402361.1100000003</v>
      </c>
      <c r="J13" s="135">
        <v>-7461072.2199999997</v>
      </c>
      <c r="K13" s="135">
        <v>-6861801.8700000001</v>
      </c>
      <c r="L13" s="135" t="s">
        <v>266</v>
      </c>
      <c r="M13" s="135" t="s">
        <v>266</v>
      </c>
      <c r="N13" s="160">
        <v>-60970213.859999992</v>
      </c>
      <c r="O13" s="51"/>
    </row>
    <row r="14" spans="1:15" ht="14.25">
      <c r="A14" s="82" t="s">
        <v>192</v>
      </c>
      <c r="B14" s="135">
        <v>-404687.5</v>
      </c>
      <c r="C14" s="135">
        <v>-404687.5</v>
      </c>
      <c r="D14" s="135">
        <v>-809375</v>
      </c>
      <c r="E14" s="135">
        <v>0</v>
      </c>
      <c r="F14" s="135">
        <v>-404687.5</v>
      </c>
      <c r="G14" s="135">
        <v>-404687.5</v>
      </c>
      <c r="H14" s="135">
        <v>-404687.5</v>
      </c>
      <c r="I14" s="135">
        <v>-404687.5</v>
      </c>
      <c r="J14" s="135">
        <v>-404687.5</v>
      </c>
      <c r="K14" s="135">
        <v>-404687.5</v>
      </c>
      <c r="L14" s="135" t="s">
        <v>266</v>
      </c>
      <c r="M14" s="135" t="s">
        <v>266</v>
      </c>
      <c r="N14" s="160">
        <v>-4046875</v>
      </c>
      <c r="O14" s="51"/>
    </row>
    <row r="15" spans="1:15">
      <c r="A15" s="165" t="s">
        <v>170</v>
      </c>
      <c r="B15" s="72">
        <v>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 t="s">
        <v>266</v>
      </c>
      <c r="M15" s="72" t="s">
        <v>266</v>
      </c>
      <c r="N15" s="160">
        <v>0</v>
      </c>
      <c r="O15" s="98"/>
    </row>
    <row r="16" spans="1:15" ht="13.5" thickBot="1">
      <c r="A16" s="166" t="s">
        <v>171</v>
      </c>
      <c r="B16" s="147">
        <v>-110014.34000000171</v>
      </c>
      <c r="C16" s="147">
        <v>-126577.88000000175</v>
      </c>
      <c r="D16" s="147">
        <v>-408585.4000000013</v>
      </c>
      <c r="E16" s="147">
        <v>15339.86999999918</v>
      </c>
      <c r="F16" s="147">
        <v>28534.58999999892</v>
      </c>
      <c r="G16" s="147">
        <v>149776.26999999862</v>
      </c>
      <c r="H16" s="147">
        <v>257101.92999999877</v>
      </c>
      <c r="I16" s="147">
        <v>464842.63999999873</v>
      </c>
      <c r="J16" s="147">
        <v>677923.94999999832</v>
      </c>
      <c r="K16" s="147">
        <v>842261.4599999981</v>
      </c>
      <c r="L16" s="147" t="s">
        <v>266</v>
      </c>
      <c r="M16" s="147" t="s">
        <v>266</v>
      </c>
      <c r="N16" s="162">
        <v>842261.46000001207</v>
      </c>
      <c r="O16" s="51"/>
    </row>
    <row r="17" spans="1:14">
      <c r="A17" s="167"/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68"/>
    </row>
    <row r="19" spans="1:14">
      <c r="A19" s="83" t="s">
        <v>193</v>
      </c>
    </row>
    <row r="20" spans="1:14">
      <c r="A20" s="83" t="s">
        <v>194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25" bestFit="1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4.28515625" style="108" bestFit="1" customWidth="1"/>
    <col min="15" max="16384" width="9" style="25"/>
  </cols>
  <sheetData>
    <row r="1" spans="1:14" ht="15">
      <c r="A1" s="24" t="s">
        <v>195</v>
      </c>
    </row>
    <row r="2" spans="1:14" ht="15">
      <c r="A2" s="24" t="s">
        <v>196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B4" s="121"/>
      <c r="C4" s="108"/>
      <c r="E4" s="109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75"/>
      <c r="B8" s="13"/>
      <c r="C8" s="76"/>
      <c r="D8" s="13"/>
      <c r="E8" s="76"/>
      <c r="F8" s="76"/>
      <c r="G8" s="76"/>
      <c r="H8" s="76"/>
      <c r="I8" s="76"/>
      <c r="J8" s="76"/>
      <c r="K8" s="76"/>
      <c r="L8" s="76"/>
      <c r="M8" s="76"/>
      <c r="N8" s="12"/>
    </row>
    <row r="9" spans="1:14" ht="14.25" customHeight="1">
      <c r="A9" s="35" t="s">
        <v>197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3"/>
    </row>
    <row r="10" spans="1:14" ht="14.25" customHeight="1">
      <c r="A10" s="36" t="s">
        <v>162</v>
      </c>
      <c r="B10" s="122">
        <v>-15584171.939999999</v>
      </c>
      <c r="C10" s="122">
        <v>-11790069.209999999</v>
      </c>
      <c r="D10" s="122">
        <v>-7832214.3199999984</v>
      </c>
      <c r="E10" s="122">
        <v>-2453400.3299999982</v>
      </c>
      <c r="F10" s="122">
        <v>1871604.4000000022</v>
      </c>
      <c r="G10" s="122">
        <v>6136810.160000002</v>
      </c>
      <c r="H10" s="122">
        <v>28701663.970000006</v>
      </c>
      <c r="I10" s="122">
        <v>33950355.750000007</v>
      </c>
      <c r="J10" s="122">
        <v>40265122.900000006</v>
      </c>
      <c r="K10" s="122">
        <v>24591628.280000009</v>
      </c>
      <c r="L10" s="122"/>
      <c r="M10" s="122"/>
      <c r="N10" s="114" t="s">
        <v>163</v>
      </c>
    </row>
    <row r="11" spans="1:14" ht="14.25" customHeight="1">
      <c r="A11" s="36" t="s">
        <v>164</v>
      </c>
      <c r="B11" s="122">
        <v>3795585.73</v>
      </c>
      <c r="C11" s="122">
        <v>3959080.89</v>
      </c>
      <c r="D11" s="122">
        <v>5379713.9900000002</v>
      </c>
      <c r="E11" s="122">
        <v>4325157.7300000004</v>
      </c>
      <c r="F11" s="122">
        <v>4262303.76</v>
      </c>
      <c r="G11" s="122">
        <v>5363747.6100000003</v>
      </c>
      <c r="H11" s="122">
        <v>5220771.78</v>
      </c>
      <c r="I11" s="122">
        <v>6239391.1500000004</v>
      </c>
      <c r="J11" s="122">
        <v>6288878.2800000003</v>
      </c>
      <c r="K11" s="122">
        <v>5783758.0800000001</v>
      </c>
      <c r="L11" s="122" t="s">
        <v>266</v>
      </c>
      <c r="M11" s="122" t="s">
        <v>266</v>
      </c>
      <c r="N11" s="114">
        <v>50618389</v>
      </c>
    </row>
    <row r="12" spans="1:14" ht="14.25" customHeight="1">
      <c r="A12" s="36" t="s">
        <v>198</v>
      </c>
      <c r="B12" s="122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39234833.100000001</v>
      </c>
      <c r="H12" s="122">
        <v>0</v>
      </c>
      <c r="I12" s="122">
        <v>0</v>
      </c>
      <c r="J12" s="122">
        <v>0</v>
      </c>
      <c r="K12" s="122">
        <v>0</v>
      </c>
      <c r="L12" s="122" t="s">
        <v>266</v>
      </c>
      <c r="M12" s="122" t="s">
        <v>266</v>
      </c>
      <c r="N12" s="114">
        <v>39234833.100000001</v>
      </c>
    </row>
    <row r="13" spans="1:14" ht="14.25" customHeight="1">
      <c r="A13" s="36" t="s">
        <v>199</v>
      </c>
      <c r="B13" s="122">
        <v>0</v>
      </c>
      <c r="C13" s="122">
        <v>0</v>
      </c>
      <c r="D13" s="122">
        <v>0</v>
      </c>
      <c r="E13" s="122">
        <v>0</v>
      </c>
      <c r="F13" s="122">
        <v>0</v>
      </c>
      <c r="G13" s="122">
        <v>-22031748.899999999</v>
      </c>
      <c r="H13" s="122">
        <v>0</v>
      </c>
      <c r="I13" s="122">
        <v>0</v>
      </c>
      <c r="J13" s="122">
        <v>-22031748.899999999</v>
      </c>
      <c r="K13" s="122">
        <v>0</v>
      </c>
      <c r="L13" s="122" t="s">
        <v>266</v>
      </c>
      <c r="M13" s="122" t="s">
        <v>266</v>
      </c>
      <c r="N13" s="114">
        <v>-44063497.799999997</v>
      </c>
    </row>
    <row r="14" spans="1:14" ht="14.25" customHeight="1" thickBot="1">
      <c r="A14" s="36" t="s">
        <v>200</v>
      </c>
      <c r="B14" s="122">
        <v>-1483</v>
      </c>
      <c r="C14" s="122">
        <v>-1226</v>
      </c>
      <c r="D14" s="122">
        <v>-900</v>
      </c>
      <c r="E14" s="122">
        <v>-153</v>
      </c>
      <c r="F14" s="122">
        <v>2902</v>
      </c>
      <c r="G14" s="122">
        <v>-1978</v>
      </c>
      <c r="H14" s="122">
        <v>27920</v>
      </c>
      <c r="I14" s="122">
        <v>75376</v>
      </c>
      <c r="J14" s="122">
        <v>69376</v>
      </c>
      <c r="K14" s="122">
        <v>72373</v>
      </c>
      <c r="L14" s="122" t="s">
        <v>266</v>
      </c>
      <c r="M14" s="122" t="s">
        <v>266</v>
      </c>
      <c r="N14" s="114">
        <v>242207</v>
      </c>
    </row>
    <row r="15" spans="1:14" ht="14.25" customHeight="1" thickBot="1">
      <c r="A15" s="40" t="s">
        <v>171</v>
      </c>
      <c r="B15" s="123">
        <v>-11790069.209999999</v>
      </c>
      <c r="C15" s="123">
        <v>-7832214.3199999984</v>
      </c>
      <c r="D15" s="123">
        <v>-2453400.3299999982</v>
      </c>
      <c r="E15" s="123">
        <v>1871604.4000000022</v>
      </c>
      <c r="F15" s="123">
        <v>6136810.160000002</v>
      </c>
      <c r="G15" s="123">
        <v>28701663.970000006</v>
      </c>
      <c r="H15" s="123">
        <v>33950355.750000007</v>
      </c>
      <c r="I15" s="123">
        <v>40265122.900000006</v>
      </c>
      <c r="J15" s="123">
        <v>24591628.280000009</v>
      </c>
      <c r="K15" s="123">
        <v>30447759.360000007</v>
      </c>
      <c r="L15" s="123" t="s">
        <v>266</v>
      </c>
      <c r="M15" s="123" t="s">
        <v>266</v>
      </c>
      <c r="N15" s="124" t="s">
        <v>163</v>
      </c>
    </row>
    <row r="16" spans="1:14" ht="14.25" customHeight="1">
      <c r="A16" s="7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20" t="s">
        <v>201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</row>
    <row r="19" spans="1:14" ht="14.2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4.25"/>
  <cols>
    <col min="1" max="1" width="44.5703125" style="25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22.140625" style="108" customWidth="1"/>
    <col min="15" max="15" width="13" style="25" bestFit="1" customWidth="1"/>
    <col min="16" max="16384" width="9" style="25"/>
  </cols>
  <sheetData>
    <row r="1" spans="1:15" ht="15">
      <c r="A1" s="24" t="s">
        <v>202</v>
      </c>
    </row>
    <row r="2" spans="1:15" ht="15">
      <c r="A2" s="24" t="s">
        <v>203</v>
      </c>
      <c r="C2" s="108"/>
      <c r="E2" s="108"/>
      <c r="F2" s="26"/>
    </row>
    <row r="3" spans="1:15" ht="15">
      <c r="A3" s="24" t="s">
        <v>3</v>
      </c>
      <c r="C3" s="108"/>
      <c r="E3" s="108"/>
      <c r="J3" s="27"/>
    </row>
    <row r="4" spans="1:15" ht="15.75">
      <c r="A4" s="28"/>
      <c r="C4" s="108"/>
      <c r="E4" s="109"/>
      <c r="H4" s="14"/>
    </row>
    <row r="5" spans="1:15" ht="16.5" thickBot="1">
      <c r="A5" s="28"/>
      <c r="N5" s="110"/>
    </row>
    <row r="6" spans="1:15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5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5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5" ht="14.25" customHeight="1">
      <c r="A9" s="35" t="s">
        <v>205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5" ht="14.25" customHeight="1">
      <c r="A10" s="36" t="s">
        <v>162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>
        <v>5754563.2699999996</v>
      </c>
      <c r="I10" s="10">
        <v>5653382.8259999994</v>
      </c>
      <c r="J10" s="10">
        <v>6112460.635999999</v>
      </c>
      <c r="K10" s="10">
        <v>6335549.4459999995</v>
      </c>
      <c r="L10" s="10"/>
      <c r="M10" s="10"/>
      <c r="N10" s="114" t="s">
        <v>163</v>
      </c>
    </row>
    <row r="11" spans="1:15" ht="14.25" customHeight="1">
      <c r="A11" s="36" t="s">
        <v>264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>
        <v>165013.07</v>
      </c>
      <c r="I11" s="10">
        <v>479307.83999999997</v>
      </c>
      <c r="J11" s="10">
        <v>363219.7</v>
      </c>
      <c r="K11" s="10">
        <v>-147263.06700000001</v>
      </c>
      <c r="L11" s="10"/>
      <c r="M11" s="10"/>
      <c r="N11" s="114">
        <v>2728531.6130000008</v>
      </c>
      <c r="O11" s="26"/>
    </row>
    <row r="12" spans="1:15" ht="14.25" customHeight="1">
      <c r="A12" s="36" t="s">
        <v>206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137126.06</v>
      </c>
      <c r="H12" s="10">
        <v>50517.161999999997</v>
      </c>
      <c r="I12" s="10">
        <v>0</v>
      </c>
      <c r="J12" s="10">
        <v>101034.32</v>
      </c>
      <c r="K12" s="10">
        <v>264889.76400000002</v>
      </c>
      <c r="L12" s="10"/>
      <c r="M12" s="10"/>
      <c r="N12" s="114">
        <v>459504.46600000007</v>
      </c>
      <c r="O12" s="26"/>
    </row>
    <row r="13" spans="1:15" ht="14.25" customHeight="1">
      <c r="A13" s="36" t="s">
        <v>262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94146.55</v>
      </c>
      <c r="H13" s="10">
        <v>-321794.67599999998</v>
      </c>
      <c r="I13" s="10">
        <v>-32180.03</v>
      </c>
      <c r="J13" s="10">
        <v>-254480.21</v>
      </c>
      <c r="K13" s="10">
        <v>302356.21500000003</v>
      </c>
      <c r="L13" s="10"/>
      <c r="M13" s="10"/>
      <c r="N13" s="114">
        <v>-845135.49100000015</v>
      </c>
      <c r="O13" s="26"/>
    </row>
    <row r="14" spans="1:15" ht="14.25" customHeight="1">
      <c r="A14" s="38" t="s">
        <v>200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>
        <v>5084</v>
      </c>
      <c r="I14" s="11">
        <v>11950</v>
      </c>
      <c r="J14" s="11">
        <v>13315</v>
      </c>
      <c r="K14" s="11">
        <v>18201.060000000001</v>
      </c>
      <c r="L14" s="11"/>
      <c r="M14" s="11"/>
      <c r="N14" s="116">
        <v>58069.55</v>
      </c>
    </row>
    <row r="15" spans="1:15" ht="14.25" customHeight="1" thickBot="1">
      <c r="A15" s="35" t="s">
        <v>171</v>
      </c>
      <c r="B15" s="117">
        <v>3818539.5500000003</v>
      </c>
      <c r="C15" s="117">
        <v>5279392.82</v>
      </c>
      <c r="D15" s="117">
        <v>5581340.1199999992</v>
      </c>
      <c r="E15" s="117">
        <v>4020304.4199999995</v>
      </c>
      <c r="F15" s="117">
        <v>3777796.71</v>
      </c>
      <c r="G15" s="117">
        <v>5754563.2699999996</v>
      </c>
      <c r="H15" s="117">
        <v>5653382.8259999994</v>
      </c>
      <c r="I15" s="117">
        <v>6112460.635999999</v>
      </c>
      <c r="J15" s="117">
        <v>6335549.4459999995</v>
      </c>
      <c r="K15" s="117">
        <v>6773733.4179999996</v>
      </c>
      <c r="L15" s="117" t="s">
        <v>266</v>
      </c>
      <c r="M15" s="117" t="s">
        <v>266</v>
      </c>
      <c r="N15" s="118" t="s">
        <v>163</v>
      </c>
    </row>
    <row r="16" spans="1:15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20" t="s">
        <v>207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</row>
    <row r="19" spans="1:14">
      <c r="A19" s="25" t="s">
        <v>208</v>
      </c>
    </row>
    <row r="20" spans="1:14">
      <c r="A20" s="25" t="s">
        <v>209</v>
      </c>
    </row>
    <row r="21" spans="1:14">
      <c r="A21" s="25" t="s">
        <v>265</v>
      </c>
    </row>
    <row r="23" spans="1:14">
      <c r="G23" s="39"/>
      <c r="I23" s="39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45.7109375" style="94" customWidth="1"/>
    <col min="2" max="2" width="15.28515625" style="94" customWidth="1"/>
    <col min="3" max="3" width="12.85546875" style="94" bestFit="1" customWidth="1"/>
    <col min="4" max="4" width="12.85546875" style="94" customWidth="1"/>
    <col min="5" max="5" width="9.85546875" style="94" customWidth="1"/>
    <col min="6" max="6" width="11.5703125" style="94" customWidth="1"/>
    <col min="7" max="7" width="12.28515625" style="94" customWidth="1"/>
    <col min="8" max="9" width="9.85546875" style="94" customWidth="1"/>
    <col min="10" max="10" width="14.28515625" style="94" customWidth="1"/>
    <col min="11" max="11" width="9.85546875" style="94" customWidth="1"/>
    <col min="12" max="13" width="10" style="94" customWidth="1"/>
    <col min="14" max="14" width="10.85546875" style="94" customWidth="1"/>
    <col min="15" max="24" width="9.140625" style="94"/>
    <col min="25" max="25" width="22.28515625" style="94" bestFit="1" customWidth="1"/>
    <col min="26" max="16384" width="9.140625" style="94"/>
  </cols>
  <sheetData>
    <row r="1" spans="1:15" ht="15.75">
      <c r="A1" s="15" t="s">
        <v>210</v>
      </c>
    </row>
    <row r="2" spans="1:15" ht="15.75">
      <c r="A2" s="15" t="s">
        <v>211</v>
      </c>
    </row>
    <row r="3" spans="1:15" ht="15.75">
      <c r="A3" s="15" t="s">
        <v>3</v>
      </c>
    </row>
    <row r="4" spans="1:15" ht="15.75">
      <c r="A4" s="16"/>
    </row>
    <row r="5" spans="1:15" ht="16.5" thickBot="1">
      <c r="A5" s="16"/>
    </row>
    <row r="6" spans="1:15">
      <c r="A6" s="96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5" ht="16.5" thickBot="1">
      <c r="A7" s="18" t="s">
        <v>212</v>
      </c>
      <c r="B7" s="19" t="s">
        <v>213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  <c r="O7" s="158"/>
    </row>
    <row r="8" spans="1:15">
      <c r="A8" s="96" t="s">
        <v>214</v>
      </c>
      <c r="B8" s="98">
        <v>147035.93</v>
      </c>
      <c r="C8" s="98">
        <v>196298.93</v>
      </c>
      <c r="D8" s="98">
        <v>223441.7</v>
      </c>
      <c r="E8" s="98">
        <v>121719.65</v>
      </c>
      <c r="F8" s="98">
        <v>111456.23</v>
      </c>
      <c r="G8" s="159">
        <v>104134</v>
      </c>
      <c r="H8" s="159">
        <v>79319</v>
      </c>
      <c r="I8" s="98">
        <v>81248.25</v>
      </c>
      <c r="J8" s="159">
        <v>69429</v>
      </c>
      <c r="K8" s="98">
        <v>75063.11</v>
      </c>
      <c r="L8" s="98"/>
      <c r="M8" s="98"/>
      <c r="N8" s="160">
        <v>1209145.8</v>
      </c>
      <c r="O8" s="51"/>
    </row>
    <row r="9" spans="1:15">
      <c r="A9" s="100" t="s">
        <v>215</v>
      </c>
      <c r="B9" s="98">
        <v>26758.94</v>
      </c>
      <c r="C9" s="98">
        <v>40061.75</v>
      </c>
      <c r="D9" s="98">
        <v>45532.53</v>
      </c>
      <c r="E9" s="98">
        <v>26671.91</v>
      </c>
      <c r="F9" s="98">
        <v>35479.17</v>
      </c>
      <c r="G9" s="159">
        <v>25213</v>
      </c>
      <c r="H9" s="159">
        <v>20696</v>
      </c>
      <c r="I9" s="98">
        <v>20711.18</v>
      </c>
      <c r="J9" s="159">
        <v>17634</v>
      </c>
      <c r="K9" s="98">
        <v>19184.25</v>
      </c>
      <c r="L9" s="98"/>
      <c r="M9" s="98"/>
      <c r="N9" s="160">
        <v>277942.73</v>
      </c>
      <c r="O9" s="51"/>
    </row>
    <row r="10" spans="1:15">
      <c r="A10" s="100" t="s">
        <v>216</v>
      </c>
      <c r="B10" s="98">
        <v>403599.56</v>
      </c>
      <c r="C10" s="98">
        <v>366698.06</v>
      </c>
      <c r="D10" s="98">
        <v>436206.01</v>
      </c>
      <c r="E10" s="98">
        <v>329038.99</v>
      </c>
      <c r="F10" s="98">
        <v>306101.93</v>
      </c>
      <c r="G10" s="159">
        <v>323447</v>
      </c>
      <c r="H10" s="159">
        <v>248924</v>
      </c>
      <c r="I10" s="98">
        <v>269616.08</v>
      </c>
      <c r="J10" s="159">
        <v>223020</v>
      </c>
      <c r="K10" s="98">
        <v>260560.16</v>
      </c>
      <c r="L10" s="98"/>
      <c r="M10" s="98"/>
      <c r="N10" s="160">
        <v>3167211.79</v>
      </c>
      <c r="O10" s="51"/>
    </row>
    <row r="11" spans="1:15">
      <c r="A11" s="100" t="s">
        <v>217</v>
      </c>
      <c r="B11" s="98">
        <v>-1076848.03</v>
      </c>
      <c r="C11" s="98">
        <v>1495.96</v>
      </c>
      <c r="D11" s="98">
        <v>1409.37</v>
      </c>
      <c r="E11" s="98">
        <v>1284.78</v>
      </c>
      <c r="F11" s="98">
        <v>1013.5</v>
      </c>
      <c r="G11" s="51">
        <v>962</v>
      </c>
      <c r="H11" s="51">
        <v>855</v>
      </c>
      <c r="I11" s="98">
        <v>764.04</v>
      </c>
      <c r="J11" s="51">
        <v>715</v>
      </c>
      <c r="K11" s="98">
        <v>911.15</v>
      </c>
      <c r="L11" s="98"/>
      <c r="M11" s="98"/>
      <c r="N11" s="160">
        <v>-1067437.23</v>
      </c>
      <c r="O11" s="51"/>
    </row>
    <row r="12" spans="1:15">
      <c r="A12" s="100" t="s">
        <v>218</v>
      </c>
      <c r="B12" s="98"/>
      <c r="C12" s="98"/>
      <c r="D12" s="98"/>
      <c r="E12" s="98"/>
      <c r="F12" s="98"/>
      <c r="G12" s="51"/>
      <c r="H12" s="51"/>
      <c r="I12" s="98"/>
      <c r="J12" s="51"/>
      <c r="K12" s="98"/>
      <c r="L12" s="98"/>
      <c r="M12" s="98"/>
      <c r="N12" s="160">
        <v>0</v>
      </c>
      <c r="O12" s="51"/>
    </row>
    <row r="13" spans="1:15">
      <c r="A13" s="100" t="s">
        <v>219</v>
      </c>
      <c r="B13" s="98">
        <v>47460.72</v>
      </c>
      <c r="C13" s="98">
        <v>149359.07</v>
      </c>
      <c r="D13" s="98">
        <v>185380.83</v>
      </c>
      <c r="E13" s="98">
        <v>206529.67</v>
      </c>
      <c r="F13" s="98">
        <v>180293.02</v>
      </c>
      <c r="G13" s="159">
        <v>176656</v>
      </c>
      <c r="H13" s="159">
        <v>160730</v>
      </c>
      <c r="I13" s="98">
        <v>191378.57</v>
      </c>
      <c r="J13" s="159">
        <v>177018</v>
      </c>
      <c r="K13" s="98">
        <v>169391.25</v>
      </c>
      <c r="L13" s="98"/>
      <c r="M13" s="98"/>
      <c r="N13" s="160">
        <v>1644197.1300000001</v>
      </c>
      <c r="O13" s="51"/>
    </row>
    <row r="14" spans="1:15">
      <c r="A14" s="55" t="s">
        <v>220</v>
      </c>
      <c r="B14" s="98">
        <v>781.68000000000006</v>
      </c>
      <c r="C14" s="98">
        <v>-1243.96</v>
      </c>
      <c r="D14" s="98">
        <v>-1471.75</v>
      </c>
      <c r="E14" s="98">
        <v>-1130.6500000000001</v>
      </c>
      <c r="F14" s="98">
        <v>-1046.67</v>
      </c>
      <c r="G14" s="159">
        <v>-1040</v>
      </c>
      <c r="H14" s="51">
        <v>-842</v>
      </c>
      <c r="I14" s="98">
        <v>-930.13</v>
      </c>
      <c r="J14" s="98">
        <v>-804.9</v>
      </c>
      <c r="K14" s="98">
        <v>-866.43</v>
      </c>
      <c r="L14" s="98"/>
      <c r="M14" s="98"/>
      <c r="N14" s="160">
        <v>-8594.81</v>
      </c>
      <c r="O14" s="51"/>
    </row>
    <row r="15" spans="1:15">
      <c r="A15" s="136"/>
      <c r="N15" s="127"/>
      <c r="O15" s="51"/>
    </row>
    <row r="16" spans="1:15" ht="16.5" thickBot="1">
      <c r="A16" s="21" t="s">
        <v>25</v>
      </c>
      <c r="B16" s="161">
        <v>-451211.20000000013</v>
      </c>
      <c r="C16" s="161">
        <v>752669.81</v>
      </c>
      <c r="D16" s="161">
        <v>890498.69</v>
      </c>
      <c r="E16" s="161">
        <v>684114.35</v>
      </c>
      <c r="F16" s="161">
        <v>633297.17999999993</v>
      </c>
      <c r="G16" s="161">
        <v>629372</v>
      </c>
      <c r="H16" s="161">
        <v>509682</v>
      </c>
      <c r="I16" s="161">
        <v>562787.99</v>
      </c>
      <c r="J16" s="161">
        <v>487011.1</v>
      </c>
      <c r="K16" s="161">
        <v>524243.49000000005</v>
      </c>
      <c r="L16" s="161" t="s">
        <v>266</v>
      </c>
      <c r="M16" s="161" t="s">
        <v>266</v>
      </c>
      <c r="N16" s="162">
        <v>5222465.41</v>
      </c>
      <c r="O16" s="51"/>
    </row>
    <row r="18" spans="1:14">
      <c r="A18" s="74" t="s">
        <v>221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1:14" ht="13.5" customHeight="1">
      <c r="A19" s="74"/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3"/>
  <sheetViews>
    <sheetView zoomScale="90" zoomScaleNormal="90" workbookViewId="0"/>
  </sheetViews>
  <sheetFormatPr defaultColWidth="8.85546875" defaultRowHeight="12.75"/>
  <cols>
    <col min="1" max="1" width="50.28515625" style="135" customWidth="1"/>
    <col min="2" max="2" width="10.85546875" style="135" bestFit="1" customWidth="1"/>
    <col min="3" max="3" width="10.5703125" style="135" bestFit="1" customWidth="1"/>
    <col min="4" max="4" width="11.5703125" style="135" bestFit="1" customWidth="1"/>
    <col min="5" max="5" width="10" style="135" customWidth="1"/>
    <col min="6" max="6" width="10.28515625" style="135" bestFit="1" customWidth="1"/>
    <col min="7" max="7" width="11.28515625" style="135" bestFit="1" customWidth="1"/>
    <col min="8" max="8" width="11.5703125" style="135" bestFit="1" customWidth="1"/>
    <col min="9" max="9" width="13" style="135" bestFit="1" customWidth="1"/>
    <col min="10" max="10" width="11.28515625" style="135" bestFit="1" customWidth="1"/>
    <col min="11" max="11" width="10.85546875" style="135" bestFit="1" customWidth="1"/>
    <col min="12" max="12" width="10.5703125" style="135" bestFit="1" customWidth="1"/>
    <col min="13" max="13" width="12.85546875" style="135" customWidth="1"/>
    <col min="14" max="14" width="12.28515625" style="135" bestFit="1" customWidth="1"/>
    <col min="15" max="15" width="9" style="135" bestFit="1" customWidth="1"/>
    <col min="16" max="16" width="72.85546875" style="135" customWidth="1"/>
    <col min="17" max="17" width="14" style="135" customWidth="1"/>
    <col min="18" max="18" width="11.85546875" style="135" customWidth="1"/>
    <col min="19" max="19" width="10" style="135" customWidth="1"/>
    <col min="20" max="20" width="9.5703125" style="135" customWidth="1"/>
    <col min="21" max="21" width="10.28515625" style="135" customWidth="1"/>
    <col min="22" max="22" width="10.5703125" style="135" customWidth="1"/>
    <col min="23" max="23" width="9.85546875" style="135" customWidth="1"/>
    <col min="24" max="24" width="10.5703125" style="135" customWidth="1"/>
    <col min="25" max="26" width="11.5703125" style="135" customWidth="1"/>
    <col min="27" max="28" width="10.85546875" style="135" customWidth="1"/>
    <col min="29" max="29" width="12.5703125" style="135" customWidth="1"/>
    <col min="30" max="16384" width="8.85546875" style="135"/>
  </cols>
  <sheetData>
    <row r="1" spans="1:65" ht="15.75">
      <c r="A1" s="63" t="s">
        <v>222</v>
      </c>
    </row>
    <row r="2" spans="1:65" ht="15.75">
      <c r="A2" s="63" t="s">
        <v>223</v>
      </c>
    </row>
    <row r="3" spans="1:65" ht="15.75">
      <c r="A3" s="63" t="s">
        <v>3</v>
      </c>
    </row>
    <row r="4" spans="1:65" ht="15.75">
      <c r="A4" s="64"/>
    </row>
    <row r="5" spans="1:65" ht="16.5" thickBot="1">
      <c r="A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</row>
    <row r="6" spans="1:65" ht="15.75">
      <c r="A6" s="142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65" t="s">
        <v>1</v>
      </c>
      <c r="P6" s="142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65" t="s">
        <v>1</v>
      </c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</row>
    <row r="7" spans="1:65" ht="16.5" thickBot="1">
      <c r="A7" s="66" t="s">
        <v>29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67" t="s">
        <v>17</v>
      </c>
      <c r="P7" s="66" t="s">
        <v>30</v>
      </c>
      <c r="Q7" s="43">
        <v>43466</v>
      </c>
      <c r="R7" s="43">
        <v>43497</v>
      </c>
      <c r="S7" s="43">
        <v>43525</v>
      </c>
      <c r="T7" s="43">
        <v>43556</v>
      </c>
      <c r="U7" s="43">
        <v>43586</v>
      </c>
      <c r="V7" s="43">
        <v>43617</v>
      </c>
      <c r="W7" s="43">
        <v>43647</v>
      </c>
      <c r="X7" s="43">
        <v>43678</v>
      </c>
      <c r="Y7" s="43">
        <v>43709</v>
      </c>
      <c r="Z7" s="43">
        <v>43739</v>
      </c>
      <c r="AA7" s="43">
        <v>43770</v>
      </c>
      <c r="AB7" s="43">
        <v>43800</v>
      </c>
      <c r="AC7" s="67" t="s">
        <v>17</v>
      </c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</row>
    <row r="8" spans="1:65" ht="15.75">
      <c r="A8" s="144" t="s">
        <v>1</v>
      </c>
      <c r="N8" s="131"/>
      <c r="P8" s="144" t="s">
        <v>1</v>
      </c>
      <c r="AC8" s="131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</row>
    <row r="9" spans="1:65" ht="15.75">
      <c r="A9" s="144" t="s">
        <v>31</v>
      </c>
      <c r="B9" s="135">
        <v>-13091.897777777776</v>
      </c>
      <c r="C9" s="135">
        <v>-277153.23</v>
      </c>
      <c r="D9" s="135">
        <v>-53661.33</v>
      </c>
      <c r="E9" s="135">
        <v>-3633.76</v>
      </c>
      <c r="F9" s="135">
        <v>12045.51</v>
      </c>
      <c r="G9" s="135">
        <v>-36831.730000000003</v>
      </c>
      <c r="H9" s="135">
        <v>-7054.39</v>
      </c>
      <c r="I9" s="135">
        <v>3446.78</v>
      </c>
      <c r="J9" s="135">
        <v>-2186.67</v>
      </c>
      <c r="K9" s="135">
        <v>-6565.73</v>
      </c>
      <c r="L9" s="135">
        <v>0</v>
      </c>
      <c r="M9" s="135">
        <v>0</v>
      </c>
      <c r="N9" s="131">
        <v>-384686.44777777768</v>
      </c>
      <c r="P9" s="144" t="s">
        <v>31</v>
      </c>
      <c r="Q9" s="135">
        <v>-303.41000000000003</v>
      </c>
      <c r="R9" s="135">
        <v>300086.68</v>
      </c>
      <c r="S9" s="135">
        <v>-218.74</v>
      </c>
      <c r="T9" s="135">
        <v>-512.98</v>
      </c>
      <c r="U9" s="135">
        <v>-228</v>
      </c>
      <c r="V9" s="135">
        <v>-204.62</v>
      </c>
      <c r="W9" s="135">
        <v>-258.72000000000003</v>
      </c>
      <c r="X9" s="135">
        <v>-246.96</v>
      </c>
      <c r="Y9" s="135">
        <v>0</v>
      </c>
      <c r="Z9" s="135">
        <v>-683.26</v>
      </c>
      <c r="AA9" s="135">
        <v>0</v>
      </c>
      <c r="AB9" s="135">
        <v>0</v>
      </c>
      <c r="AC9" s="131">
        <v>297429.99000000005</v>
      </c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</row>
    <row r="10" spans="1:65" ht="15.75">
      <c r="A10" s="144" t="s">
        <v>1</v>
      </c>
      <c r="N10" s="131"/>
      <c r="P10" s="144" t="s">
        <v>1</v>
      </c>
      <c r="AC10" s="131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</row>
    <row r="11" spans="1:65" ht="15.75">
      <c r="A11" s="144" t="s">
        <v>32</v>
      </c>
      <c r="N11" s="131"/>
      <c r="P11" s="144" t="s">
        <v>32</v>
      </c>
      <c r="AC11" s="131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</row>
    <row r="12" spans="1:65" ht="15.75">
      <c r="A12" s="144"/>
      <c r="B12" s="68"/>
      <c r="N12" s="131"/>
      <c r="P12" s="144" t="s">
        <v>33</v>
      </c>
      <c r="Q12" s="135">
        <v>0</v>
      </c>
      <c r="R12" s="135">
        <v>0</v>
      </c>
      <c r="S12" s="135">
        <v>0</v>
      </c>
      <c r="T12" s="135">
        <v>0</v>
      </c>
      <c r="U12" s="135">
        <v>0</v>
      </c>
      <c r="V12" s="135">
        <v>0</v>
      </c>
      <c r="W12" s="135">
        <v>0</v>
      </c>
      <c r="X12" s="135">
        <v>0</v>
      </c>
      <c r="Y12" s="135">
        <v>0</v>
      </c>
      <c r="Z12" s="135">
        <v>0</v>
      </c>
      <c r="AA12" s="135">
        <v>0</v>
      </c>
      <c r="AC12" s="131">
        <v>0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</row>
    <row r="13" spans="1:65" ht="15.75">
      <c r="A13" s="144" t="s">
        <v>34</v>
      </c>
      <c r="B13" s="135">
        <v>0</v>
      </c>
      <c r="C13" s="135">
        <v>0</v>
      </c>
      <c r="D13" s="135">
        <v>0</v>
      </c>
      <c r="E13" s="135">
        <v>0</v>
      </c>
      <c r="F13" s="135">
        <v>0</v>
      </c>
      <c r="G13" s="135">
        <v>0</v>
      </c>
      <c r="H13" s="135">
        <v>0</v>
      </c>
      <c r="I13" s="135">
        <v>0</v>
      </c>
      <c r="J13" s="135">
        <v>0</v>
      </c>
      <c r="K13" s="135">
        <v>0</v>
      </c>
      <c r="L13" s="135">
        <v>0</v>
      </c>
      <c r="M13" s="135">
        <v>0</v>
      </c>
      <c r="N13" s="131">
        <v>0</v>
      </c>
      <c r="P13" s="144" t="s">
        <v>34</v>
      </c>
      <c r="Q13" s="135">
        <v>0</v>
      </c>
      <c r="R13" s="135">
        <v>0</v>
      </c>
      <c r="S13" s="135">
        <v>0</v>
      </c>
      <c r="T13" s="135">
        <v>0</v>
      </c>
      <c r="U13" s="135">
        <v>0</v>
      </c>
      <c r="V13" s="135">
        <v>0</v>
      </c>
      <c r="W13" s="135">
        <v>0</v>
      </c>
      <c r="X13" s="135">
        <v>0</v>
      </c>
      <c r="Y13" s="135">
        <v>0</v>
      </c>
      <c r="Z13" s="135">
        <v>0</v>
      </c>
      <c r="AA13" s="135">
        <v>0</v>
      </c>
      <c r="AC13" s="131">
        <v>0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</row>
    <row r="14" spans="1:65" ht="15.75">
      <c r="A14" s="144" t="s">
        <v>35</v>
      </c>
      <c r="N14" s="131">
        <v>0</v>
      </c>
      <c r="P14" s="144" t="s">
        <v>35</v>
      </c>
      <c r="Q14" s="135">
        <v>0</v>
      </c>
      <c r="R14" s="135">
        <v>0</v>
      </c>
      <c r="S14" s="135">
        <v>0</v>
      </c>
      <c r="T14" s="135">
        <v>0</v>
      </c>
      <c r="U14" s="135">
        <v>0</v>
      </c>
      <c r="V14" s="135">
        <v>0</v>
      </c>
      <c r="W14" s="135">
        <v>0</v>
      </c>
      <c r="X14" s="135">
        <v>0</v>
      </c>
      <c r="Y14" s="135">
        <v>0</v>
      </c>
      <c r="Z14" s="135">
        <v>0</v>
      </c>
      <c r="AA14" s="135">
        <v>0</v>
      </c>
      <c r="AC14" s="131">
        <v>0</v>
      </c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</row>
    <row r="15" spans="1:65" ht="15.75">
      <c r="A15" s="144" t="s">
        <v>36</v>
      </c>
      <c r="N15" s="131">
        <v>0</v>
      </c>
      <c r="P15" s="144" t="s">
        <v>36</v>
      </c>
      <c r="Q15" s="135">
        <v>0</v>
      </c>
      <c r="R15" s="135">
        <v>0</v>
      </c>
      <c r="S15" s="135">
        <v>0</v>
      </c>
      <c r="T15" s="135">
        <v>0</v>
      </c>
      <c r="U15" s="135">
        <v>0</v>
      </c>
      <c r="V15" s="135">
        <v>0</v>
      </c>
      <c r="W15" s="135">
        <v>0</v>
      </c>
      <c r="X15" s="135">
        <v>0</v>
      </c>
      <c r="Y15" s="135">
        <v>0</v>
      </c>
      <c r="Z15" s="135">
        <v>0</v>
      </c>
      <c r="AA15" s="135">
        <v>0</v>
      </c>
      <c r="AC15" s="131">
        <v>0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</row>
    <row r="16" spans="1:65" ht="15.75">
      <c r="A16" s="144" t="s">
        <v>37</v>
      </c>
      <c r="N16" s="131">
        <v>0</v>
      </c>
      <c r="P16" s="144" t="s">
        <v>37</v>
      </c>
      <c r="Q16" s="135">
        <v>0</v>
      </c>
      <c r="R16" s="135">
        <v>0</v>
      </c>
      <c r="S16" s="135">
        <v>0</v>
      </c>
      <c r="T16" s="135">
        <v>0</v>
      </c>
      <c r="U16" s="135">
        <v>0</v>
      </c>
      <c r="V16" s="135">
        <v>0</v>
      </c>
      <c r="W16" s="135">
        <v>0</v>
      </c>
      <c r="X16" s="135">
        <v>0</v>
      </c>
      <c r="Y16" s="135">
        <v>0</v>
      </c>
      <c r="Z16" s="135">
        <v>0</v>
      </c>
      <c r="AA16" s="135">
        <v>0</v>
      </c>
      <c r="AC16" s="131">
        <v>0</v>
      </c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</row>
    <row r="17" spans="1:65" ht="15.75">
      <c r="A17" s="144" t="s">
        <v>38</v>
      </c>
      <c r="N17" s="131">
        <v>0</v>
      </c>
      <c r="P17" s="144" t="s">
        <v>38</v>
      </c>
      <c r="Q17" s="135">
        <v>0</v>
      </c>
      <c r="R17" s="135">
        <v>0</v>
      </c>
      <c r="S17" s="135">
        <v>0</v>
      </c>
      <c r="T17" s="135">
        <v>0</v>
      </c>
      <c r="U17" s="135">
        <v>0</v>
      </c>
      <c r="V17" s="135">
        <v>0</v>
      </c>
      <c r="W17" s="135">
        <v>0</v>
      </c>
      <c r="X17" s="135">
        <v>0</v>
      </c>
      <c r="Y17" s="135">
        <v>0</v>
      </c>
      <c r="Z17" s="135">
        <v>0</v>
      </c>
      <c r="AA17" s="135">
        <v>0</v>
      </c>
      <c r="AC17" s="131">
        <v>0</v>
      </c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</row>
    <row r="18" spans="1:65" ht="15.75">
      <c r="A18" s="144" t="s">
        <v>39</v>
      </c>
      <c r="N18" s="131">
        <v>0</v>
      </c>
      <c r="P18" s="144" t="s">
        <v>39</v>
      </c>
      <c r="Q18" s="135">
        <v>0</v>
      </c>
      <c r="R18" s="135">
        <v>0</v>
      </c>
      <c r="S18" s="135">
        <v>0</v>
      </c>
      <c r="T18" s="135">
        <v>0</v>
      </c>
      <c r="U18" s="135">
        <v>0</v>
      </c>
      <c r="V18" s="135">
        <v>0</v>
      </c>
      <c r="W18" s="135">
        <v>0</v>
      </c>
      <c r="X18" s="135">
        <v>0</v>
      </c>
      <c r="Y18" s="135">
        <v>0</v>
      </c>
      <c r="Z18" s="135">
        <v>0</v>
      </c>
      <c r="AA18" s="135">
        <v>0</v>
      </c>
      <c r="AC18" s="131">
        <v>0</v>
      </c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</row>
    <row r="19" spans="1:65" ht="15.75">
      <c r="A19" s="144" t="s">
        <v>40</v>
      </c>
      <c r="B19" s="135">
        <v>0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  <c r="H19" s="135">
        <v>0</v>
      </c>
      <c r="I19" s="135">
        <v>0</v>
      </c>
      <c r="J19" s="135">
        <v>0</v>
      </c>
      <c r="K19" s="135">
        <v>0</v>
      </c>
      <c r="L19" s="135">
        <v>0</v>
      </c>
      <c r="M19" s="135">
        <v>0</v>
      </c>
      <c r="N19" s="131">
        <v>0</v>
      </c>
      <c r="P19" s="144" t="s">
        <v>40</v>
      </c>
      <c r="Q19" s="135">
        <v>0</v>
      </c>
      <c r="R19" s="135">
        <v>0</v>
      </c>
      <c r="S19" s="135">
        <v>0</v>
      </c>
      <c r="T19" s="135">
        <v>0</v>
      </c>
      <c r="U19" s="135">
        <v>0</v>
      </c>
      <c r="V19" s="135">
        <v>0</v>
      </c>
      <c r="W19" s="135">
        <v>0</v>
      </c>
      <c r="X19" s="135">
        <v>0</v>
      </c>
      <c r="Y19" s="135">
        <v>0</v>
      </c>
      <c r="Z19" s="135">
        <v>0</v>
      </c>
      <c r="AA19" s="135">
        <v>0</v>
      </c>
      <c r="AC19" s="131">
        <v>0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</row>
    <row r="20" spans="1:65" ht="15.75">
      <c r="A20" s="144" t="s">
        <v>42</v>
      </c>
      <c r="B20" s="135">
        <v>0</v>
      </c>
      <c r="C20" s="135">
        <v>0</v>
      </c>
      <c r="D20" s="135">
        <v>0</v>
      </c>
      <c r="E20" s="135">
        <v>0</v>
      </c>
      <c r="F20" s="135">
        <v>0</v>
      </c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1">
        <v>0</v>
      </c>
      <c r="P20" s="144" t="s">
        <v>42</v>
      </c>
      <c r="Q20" s="135">
        <v>0</v>
      </c>
      <c r="R20" s="135">
        <v>0</v>
      </c>
      <c r="S20" s="135">
        <v>0</v>
      </c>
      <c r="T20" s="135">
        <v>0</v>
      </c>
      <c r="U20" s="135">
        <v>0</v>
      </c>
      <c r="V20" s="135">
        <v>0</v>
      </c>
      <c r="W20" s="135">
        <v>0</v>
      </c>
      <c r="X20" s="135">
        <v>0</v>
      </c>
      <c r="Y20" s="135">
        <v>0</v>
      </c>
      <c r="Z20" s="135">
        <v>0</v>
      </c>
      <c r="AA20" s="135">
        <v>0</v>
      </c>
      <c r="AC20" s="131">
        <v>0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</row>
    <row r="21" spans="1:65" ht="15.75">
      <c r="A21" s="144" t="s">
        <v>41</v>
      </c>
      <c r="B21" s="135">
        <v>0</v>
      </c>
      <c r="C21" s="135">
        <v>0</v>
      </c>
      <c r="D21" s="135">
        <v>0</v>
      </c>
      <c r="E21" s="135">
        <v>0</v>
      </c>
      <c r="F21" s="135">
        <v>0</v>
      </c>
      <c r="G21" s="135">
        <v>0</v>
      </c>
      <c r="H21" s="135">
        <v>0</v>
      </c>
      <c r="I21" s="135">
        <v>0</v>
      </c>
      <c r="J21" s="135">
        <v>0</v>
      </c>
      <c r="K21" s="135">
        <v>0</v>
      </c>
      <c r="L21" s="135">
        <v>0</v>
      </c>
      <c r="M21" s="135">
        <v>0</v>
      </c>
      <c r="N21" s="131">
        <v>0</v>
      </c>
      <c r="P21" s="144" t="s">
        <v>41</v>
      </c>
      <c r="Q21" s="135">
        <v>0</v>
      </c>
      <c r="R21" s="135">
        <v>0</v>
      </c>
      <c r="S21" s="135">
        <v>0</v>
      </c>
      <c r="T21" s="135">
        <v>0</v>
      </c>
      <c r="U21" s="135">
        <v>0</v>
      </c>
      <c r="V21" s="135">
        <v>0</v>
      </c>
      <c r="W21" s="135">
        <v>0</v>
      </c>
      <c r="X21" s="135">
        <v>0</v>
      </c>
      <c r="Y21" s="135">
        <v>0</v>
      </c>
      <c r="Z21" s="135">
        <v>0</v>
      </c>
      <c r="AA21" s="135">
        <v>0</v>
      </c>
      <c r="AC21" s="131">
        <v>0</v>
      </c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</row>
    <row r="22" spans="1:65" ht="15.75">
      <c r="A22" s="144" t="s">
        <v>45</v>
      </c>
      <c r="B22" s="135">
        <v>0</v>
      </c>
      <c r="C22" s="135">
        <v>0</v>
      </c>
      <c r="D22" s="135">
        <v>0</v>
      </c>
      <c r="E22" s="135">
        <v>0</v>
      </c>
      <c r="F22" s="135">
        <v>0</v>
      </c>
      <c r="G22" s="135">
        <v>0</v>
      </c>
      <c r="H22" s="135">
        <v>0</v>
      </c>
      <c r="I22" s="135">
        <v>0</v>
      </c>
      <c r="J22" s="135">
        <v>0</v>
      </c>
      <c r="K22" s="135">
        <v>0</v>
      </c>
      <c r="L22" s="135">
        <v>0</v>
      </c>
      <c r="M22" s="135">
        <v>0</v>
      </c>
      <c r="N22" s="131">
        <v>0</v>
      </c>
      <c r="P22" s="144" t="s">
        <v>45</v>
      </c>
      <c r="Q22" s="135">
        <v>0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35">
        <v>0</v>
      </c>
      <c r="AA22" s="135">
        <v>0</v>
      </c>
      <c r="AC22" s="131">
        <v>0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</row>
    <row r="23" spans="1:65" ht="15.75">
      <c r="A23" s="144" t="s">
        <v>43</v>
      </c>
      <c r="C23" s="135">
        <v>0</v>
      </c>
      <c r="D23" s="135">
        <v>0</v>
      </c>
      <c r="E23" s="135">
        <v>0</v>
      </c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>
        <v>0</v>
      </c>
      <c r="L23" s="135">
        <v>0</v>
      </c>
      <c r="M23" s="135">
        <v>0</v>
      </c>
      <c r="N23" s="131">
        <v>0</v>
      </c>
      <c r="P23" s="144" t="s">
        <v>43</v>
      </c>
      <c r="Q23" s="135">
        <v>0</v>
      </c>
      <c r="R23" s="135">
        <v>0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0</v>
      </c>
      <c r="Z23" s="135">
        <v>0</v>
      </c>
      <c r="AA23" s="135">
        <v>0</v>
      </c>
      <c r="AC23" s="131">
        <v>0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</row>
    <row r="24" spans="1:65" ht="15.75">
      <c r="A24" s="144" t="s">
        <v>46</v>
      </c>
      <c r="B24" s="135">
        <v>-0.48222222222222222</v>
      </c>
      <c r="C24" s="135">
        <v>0</v>
      </c>
      <c r="D24" s="135">
        <v>0</v>
      </c>
      <c r="E24" s="135">
        <v>0</v>
      </c>
      <c r="F24" s="135">
        <v>0</v>
      </c>
      <c r="G24" s="135">
        <v>0</v>
      </c>
      <c r="H24" s="135">
        <v>0</v>
      </c>
      <c r="I24" s="135">
        <v>0</v>
      </c>
      <c r="J24" s="135">
        <v>0</v>
      </c>
      <c r="K24" s="135">
        <v>0</v>
      </c>
      <c r="L24" s="135">
        <v>0</v>
      </c>
      <c r="M24" s="135">
        <v>0</v>
      </c>
      <c r="N24" s="131">
        <v>-0.48222222222222222</v>
      </c>
      <c r="P24" s="144" t="s">
        <v>46</v>
      </c>
      <c r="Q24" s="135">
        <v>0</v>
      </c>
      <c r="R24" s="135">
        <v>0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0</v>
      </c>
      <c r="Z24" s="135">
        <v>0</v>
      </c>
      <c r="AA24" s="135">
        <v>0</v>
      </c>
      <c r="AC24" s="131">
        <v>0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</row>
    <row r="25" spans="1:65" ht="15.75">
      <c r="A25" s="144" t="s">
        <v>47</v>
      </c>
      <c r="B25" s="135">
        <v>0</v>
      </c>
      <c r="C25" s="135">
        <v>0</v>
      </c>
      <c r="D25" s="135">
        <v>0</v>
      </c>
      <c r="E25" s="135">
        <v>0</v>
      </c>
      <c r="F25" s="135">
        <v>0</v>
      </c>
      <c r="G25" s="135">
        <v>0</v>
      </c>
      <c r="H25" s="135">
        <v>0</v>
      </c>
      <c r="I25" s="135">
        <v>0</v>
      </c>
      <c r="J25" s="135">
        <v>0</v>
      </c>
      <c r="K25" s="135">
        <v>0</v>
      </c>
      <c r="L25" s="135">
        <v>0</v>
      </c>
      <c r="M25" s="135">
        <v>0</v>
      </c>
      <c r="N25" s="131">
        <v>0</v>
      </c>
      <c r="P25" s="144" t="s">
        <v>47</v>
      </c>
      <c r="Q25" s="135">
        <v>0</v>
      </c>
      <c r="R25" s="135">
        <v>0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0</v>
      </c>
      <c r="Z25" s="135">
        <v>0</v>
      </c>
      <c r="AA25" s="135">
        <v>0</v>
      </c>
      <c r="AC25" s="131">
        <v>0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</row>
    <row r="26" spans="1:65" ht="15.75">
      <c r="A26" s="144" t="s">
        <v>48</v>
      </c>
      <c r="B26" s="135">
        <v>0</v>
      </c>
      <c r="C26" s="135">
        <v>0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1">
        <v>0</v>
      </c>
      <c r="P26" s="144" t="s">
        <v>48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C26" s="131">
        <v>0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</row>
    <row r="27" spans="1:65" ht="15.75">
      <c r="A27" s="144" t="s">
        <v>49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35">
        <v>0</v>
      </c>
      <c r="H27" s="135">
        <v>0</v>
      </c>
      <c r="I27" s="135">
        <v>0</v>
      </c>
      <c r="J27" s="135">
        <v>0</v>
      </c>
      <c r="K27" s="135">
        <v>0</v>
      </c>
      <c r="L27" s="135">
        <v>0</v>
      </c>
      <c r="M27" s="135">
        <v>0</v>
      </c>
      <c r="N27" s="131">
        <v>0</v>
      </c>
      <c r="P27" s="144" t="s">
        <v>49</v>
      </c>
      <c r="Q27" s="135">
        <v>0</v>
      </c>
      <c r="R27" s="135">
        <v>0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0</v>
      </c>
      <c r="Z27" s="135">
        <v>0</v>
      </c>
      <c r="AA27" s="135">
        <v>0</v>
      </c>
      <c r="AC27" s="131">
        <v>0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</row>
    <row r="28" spans="1:65" ht="15.75">
      <c r="A28" s="144" t="s">
        <v>50</v>
      </c>
      <c r="B28" s="135">
        <v>0</v>
      </c>
      <c r="C28" s="135">
        <v>0</v>
      </c>
      <c r="D28" s="135">
        <v>0</v>
      </c>
      <c r="E28" s="135">
        <v>0</v>
      </c>
      <c r="F28" s="135">
        <v>0</v>
      </c>
      <c r="G28" s="135">
        <v>0</v>
      </c>
      <c r="H28" s="135">
        <v>0</v>
      </c>
      <c r="I28" s="135">
        <v>0</v>
      </c>
      <c r="J28" s="135">
        <v>0</v>
      </c>
      <c r="K28" s="135">
        <v>0</v>
      </c>
      <c r="L28" s="135">
        <v>0</v>
      </c>
      <c r="M28" s="135">
        <v>0</v>
      </c>
      <c r="N28" s="131">
        <v>0</v>
      </c>
      <c r="P28" s="144" t="s">
        <v>44</v>
      </c>
      <c r="Q28" s="135">
        <v>0</v>
      </c>
      <c r="R28" s="135">
        <v>0</v>
      </c>
      <c r="S28" s="135">
        <v>0</v>
      </c>
      <c r="T28" s="135">
        <v>0</v>
      </c>
      <c r="U28" s="135">
        <v>0</v>
      </c>
      <c r="V28" s="135">
        <v>0</v>
      </c>
      <c r="W28" s="135">
        <v>0</v>
      </c>
      <c r="X28" s="135">
        <v>0</v>
      </c>
      <c r="Y28" s="135">
        <v>0</v>
      </c>
      <c r="Z28" s="135">
        <v>0</v>
      </c>
      <c r="AA28" s="135">
        <v>0</v>
      </c>
      <c r="AC28" s="131">
        <v>0</v>
      </c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</row>
    <row r="29" spans="1:65" ht="15.75">
      <c r="A29" s="144" t="s">
        <v>51</v>
      </c>
      <c r="B29" s="135">
        <v>0</v>
      </c>
      <c r="C29" s="135">
        <v>0</v>
      </c>
      <c r="D29" s="135">
        <v>0</v>
      </c>
      <c r="E29" s="135">
        <v>0</v>
      </c>
      <c r="F29" s="135">
        <v>0</v>
      </c>
      <c r="G29" s="135">
        <v>0</v>
      </c>
      <c r="H29" s="135">
        <v>0</v>
      </c>
      <c r="I29" s="135">
        <v>0</v>
      </c>
      <c r="J29" s="135">
        <v>0</v>
      </c>
      <c r="K29" s="135">
        <v>0</v>
      </c>
      <c r="L29" s="135">
        <v>0</v>
      </c>
      <c r="M29" s="135">
        <v>0</v>
      </c>
      <c r="N29" s="131">
        <v>0</v>
      </c>
      <c r="P29" s="144"/>
      <c r="AC29" s="131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</row>
    <row r="30" spans="1:65" ht="15.75">
      <c r="A30" s="145" t="s">
        <v>52</v>
      </c>
      <c r="B30" s="135">
        <v>0</v>
      </c>
      <c r="C30" s="135">
        <v>0</v>
      </c>
      <c r="D30" s="135">
        <v>0</v>
      </c>
      <c r="E30" s="135">
        <v>0</v>
      </c>
      <c r="F30" s="135">
        <v>0</v>
      </c>
      <c r="G30" s="135">
        <v>0</v>
      </c>
      <c r="H30" s="135">
        <v>0</v>
      </c>
      <c r="I30" s="135">
        <v>0</v>
      </c>
      <c r="J30" s="135">
        <v>0</v>
      </c>
      <c r="K30" s="135">
        <v>0</v>
      </c>
      <c r="L30" s="135">
        <v>0</v>
      </c>
      <c r="M30" s="135">
        <v>0</v>
      </c>
      <c r="N30" s="131">
        <v>0</v>
      </c>
      <c r="P30" s="144"/>
      <c r="AC30" s="131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</row>
    <row r="31" spans="1:65" ht="15.75">
      <c r="A31" s="145" t="s">
        <v>53</v>
      </c>
      <c r="B31" s="135">
        <v>0</v>
      </c>
      <c r="C31" s="135">
        <v>0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5">
        <v>0</v>
      </c>
      <c r="M31" s="135">
        <v>0</v>
      </c>
      <c r="N31" s="131">
        <v>0</v>
      </c>
      <c r="P31" s="144"/>
      <c r="AC31" s="131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</row>
    <row r="32" spans="1:65" ht="15.75">
      <c r="A32" s="144" t="s">
        <v>44</v>
      </c>
      <c r="B32" s="135">
        <v>0</v>
      </c>
      <c r="C32" s="135">
        <v>0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v>0</v>
      </c>
      <c r="N32" s="131">
        <v>0</v>
      </c>
      <c r="P32" s="144" t="s">
        <v>54</v>
      </c>
      <c r="Q32" s="135">
        <v>0</v>
      </c>
      <c r="R32" s="135">
        <v>0</v>
      </c>
      <c r="S32" s="135">
        <v>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0</v>
      </c>
      <c r="Z32" s="135">
        <v>0</v>
      </c>
      <c r="AA32" s="135">
        <v>0</v>
      </c>
      <c r="AB32" s="135">
        <v>0</v>
      </c>
      <c r="AC32" s="131">
        <v>0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</row>
    <row r="33" spans="1:65" ht="15.75">
      <c r="A33" s="144"/>
      <c r="L33" s="69"/>
      <c r="N33" s="131"/>
      <c r="P33" s="144"/>
      <c r="AC33" s="131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</row>
    <row r="34" spans="1:65" ht="15.75">
      <c r="A34" s="144" t="s">
        <v>54</v>
      </c>
      <c r="B34" s="135">
        <v>-0.48222222222222222</v>
      </c>
      <c r="C34" s="135">
        <v>0</v>
      </c>
      <c r="D34" s="146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69">
        <v>0</v>
      </c>
      <c r="M34" s="135">
        <v>0</v>
      </c>
      <c r="N34" s="131">
        <v>-0.48222222222222222</v>
      </c>
      <c r="P34" s="144" t="s">
        <v>55</v>
      </c>
      <c r="AC34" s="131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</row>
    <row r="35" spans="1:65" ht="15.75">
      <c r="A35" s="144"/>
      <c r="N35" s="131"/>
      <c r="P35" s="144" t="s">
        <v>33</v>
      </c>
      <c r="Q35" s="135">
        <v>0</v>
      </c>
      <c r="R35" s="135">
        <v>0</v>
      </c>
      <c r="S35" s="135">
        <v>0</v>
      </c>
      <c r="T35" s="135">
        <v>0</v>
      </c>
      <c r="U35" s="135">
        <v>0</v>
      </c>
      <c r="V35" s="135">
        <v>0</v>
      </c>
      <c r="W35" s="135">
        <v>0</v>
      </c>
      <c r="X35" s="135">
        <v>0</v>
      </c>
      <c r="Y35" s="135">
        <v>0</v>
      </c>
      <c r="Z35" s="135">
        <v>0</v>
      </c>
      <c r="AA35" s="135">
        <v>0</v>
      </c>
      <c r="AC35" s="131">
        <v>0</v>
      </c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</row>
    <row r="36" spans="1:65" ht="15.75">
      <c r="A36" s="144"/>
      <c r="N36" s="131"/>
      <c r="P36" s="144" t="s">
        <v>34</v>
      </c>
      <c r="Q36" s="135">
        <v>0</v>
      </c>
      <c r="R36" s="135">
        <v>0</v>
      </c>
      <c r="S36" s="135">
        <v>0</v>
      </c>
      <c r="T36" s="135">
        <v>0</v>
      </c>
      <c r="U36" s="135">
        <v>0</v>
      </c>
      <c r="V36" s="135">
        <v>0</v>
      </c>
      <c r="W36" s="135">
        <v>0</v>
      </c>
      <c r="X36" s="135">
        <v>0</v>
      </c>
      <c r="Y36" s="135">
        <v>0</v>
      </c>
      <c r="Z36" s="135">
        <v>0</v>
      </c>
      <c r="AA36" s="135">
        <v>0</v>
      </c>
      <c r="AC36" s="131">
        <v>0</v>
      </c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</row>
    <row r="37" spans="1:65" ht="15.75">
      <c r="A37" s="144" t="s">
        <v>55</v>
      </c>
      <c r="N37" s="131"/>
      <c r="P37" s="144" t="s">
        <v>35</v>
      </c>
      <c r="Q37" s="135">
        <v>0</v>
      </c>
      <c r="R37" s="135">
        <v>0</v>
      </c>
      <c r="S37" s="135">
        <v>0</v>
      </c>
      <c r="T37" s="135">
        <v>0</v>
      </c>
      <c r="U37" s="135">
        <v>0</v>
      </c>
      <c r="V37" s="135">
        <v>0</v>
      </c>
      <c r="W37" s="135">
        <v>0</v>
      </c>
      <c r="X37" s="135">
        <v>0</v>
      </c>
      <c r="Y37" s="135">
        <v>0</v>
      </c>
      <c r="Z37" s="135">
        <v>0</v>
      </c>
      <c r="AA37" s="135">
        <v>0</v>
      </c>
      <c r="AC37" s="131">
        <v>0</v>
      </c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</row>
    <row r="38" spans="1:65" ht="15.75">
      <c r="A38" s="144"/>
      <c r="N38" s="131"/>
      <c r="P38" s="144" t="s">
        <v>36</v>
      </c>
      <c r="Q38" s="135">
        <v>0</v>
      </c>
      <c r="R38" s="135">
        <v>0</v>
      </c>
      <c r="S38" s="135">
        <v>0</v>
      </c>
      <c r="T38" s="135">
        <v>0</v>
      </c>
      <c r="U38" s="135">
        <v>0</v>
      </c>
      <c r="V38" s="135">
        <v>0</v>
      </c>
      <c r="W38" s="135">
        <v>0</v>
      </c>
      <c r="X38" s="135">
        <v>0</v>
      </c>
      <c r="Y38" s="135">
        <v>0</v>
      </c>
      <c r="Z38" s="135">
        <v>0</v>
      </c>
      <c r="AA38" s="135">
        <v>0</v>
      </c>
      <c r="AC38" s="131">
        <v>0</v>
      </c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</row>
    <row r="39" spans="1:65" ht="15.75">
      <c r="A39" s="144" t="s">
        <v>34</v>
      </c>
      <c r="B39" s="135">
        <v>0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1">
        <v>0</v>
      </c>
      <c r="P39" s="144" t="s">
        <v>37</v>
      </c>
      <c r="Q39" s="135">
        <v>0</v>
      </c>
      <c r="R39" s="135">
        <v>0</v>
      </c>
      <c r="S39" s="135">
        <v>0</v>
      </c>
      <c r="T39" s="135">
        <v>0</v>
      </c>
      <c r="U39" s="135">
        <v>0</v>
      </c>
      <c r="V39" s="135">
        <v>0</v>
      </c>
      <c r="W39" s="135">
        <v>0</v>
      </c>
      <c r="X39" s="135">
        <v>0</v>
      </c>
      <c r="Y39" s="135">
        <v>0</v>
      </c>
      <c r="Z39" s="135">
        <v>0</v>
      </c>
      <c r="AA39" s="135">
        <v>0</v>
      </c>
      <c r="AC39" s="131">
        <v>0</v>
      </c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</row>
    <row r="40" spans="1:65" ht="15.75">
      <c r="A40" s="144" t="s">
        <v>35</v>
      </c>
      <c r="B40" s="135">
        <v>0</v>
      </c>
      <c r="C40" s="135">
        <v>0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1">
        <v>0</v>
      </c>
      <c r="P40" s="144" t="s">
        <v>38</v>
      </c>
      <c r="Q40" s="135">
        <v>0</v>
      </c>
      <c r="R40" s="135">
        <v>0</v>
      </c>
      <c r="S40" s="135">
        <v>0</v>
      </c>
      <c r="T40" s="135">
        <v>0</v>
      </c>
      <c r="U40" s="135">
        <v>0</v>
      </c>
      <c r="V40" s="135">
        <v>0</v>
      </c>
      <c r="W40" s="135">
        <v>0</v>
      </c>
      <c r="X40" s="135">
        <v>0</v>
      </c>
      <c r="Y40" s="135">
        <v>0</v>
      </c>
      <c r="Z40" s="135">
        <v>0</v>
      </c>
      <c r="AA40" s="135">
        <v>0</v>
      </c>
      <c r="AC40" s="131">
        <v>0</v>
      </c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</row>
    <row r="41" spans="1:65" ht="15.75">
      <c r="A41" s="144" t="s">
        <v>36</v>
      </c>
      <c r="B41" s="135">
        <v>0</v>
      </c>
      <c r="C41" s="135">
        <v>0</v>
      </c>
      <c r="D41" s="135">
        <v>0</v>
      </c>
      <c r="E41" s="135">
        <v>0</v>
      </c>
      <c r="F41" s="135">
        <v>0</v>
      </c>
      <c r="G41" s="135">
        <v>0</v>
      </c>
      <c r="H41" s="135">
        <v>0</v>
      </c>
      <c r="I41" s="135">
        <v>0</v>
      </c>
      <c r="J41" s="135">
        <v>0</v>
      </c>
      <c r="K41" s="135">
        <v>0</v>
      </c>
      <c r="L41" s="135">
        <v>0</v>
      </c>
      <c r="M41" s="135">
        <v>0</v>
      </c>
      <c r="N41" s="131">
        <v>0</v>
      </c>
      <c r="P41" s="144" t="s">
        <v>39</v>
      </c>
      <c r="Q41" s="135">
        <v>0</v>
      </c>
      <c r="R41" s="135">
        <v>0</v>
      </c>
      <c r="S41" s="135">
        <v>0</v>
      </c>
      <c r="T41" s="135">
        <v>0</v>
      </c>
      <c r="U41" s="135">
        <v>0</v>
      </c>
      <c r="V41" s="135">
        <v>0</v>
      </c>
      <c r="W41" s="135">
        <v>0</v>
      </c>
      <c r="X41" s="135">
        <v>0</v>
      </c>
      <c r="Y41" s="135">
        <v>0</v>
      </c>
      <c r="Z41" s="135">
        <v>0</v>
      </c>
      <c r="AA41" s="135">
        <v>0</v>
      </c>
      <c r="AC41" s="131">
        <v>0</v>
      </c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</row>
    <row r="42" spans="1:65" ht="15.75">
      <c r="A42" s="144" t="s">
        <v>37</v>
      </c>
      <c r="B42" s="135">
        <v>0</v>
      </c>
      <c r="C42" s="135">
        <v>0</v>
      </c>
      <c r="D42" s="135">
        <v>0</v>
      </c>
      <c r="E42" s="135">
        <v>0</v>
      </c>
      <c r="F42" s="135">
        <v>0</v>
      </c>
      <c r="G42" s="135">
        <v>0</v>
      </c>
      <c r="H42" s="135">
        <v>0</v>
      </c>
      <c r="I42" s="135">
        <v>0</v>
      </c>
      <c r="J42" s="135">
        <v>0</v>
      </c>
      <c r="K42" s="135">
        <v>0</v>
      </c>
      <c r="L42" s="135">
        <v>0</v>
      </c>
      <c r="M42" s="135">
        <v>0</v>
      </c>
      <c r="N42" s="131">
        <v>0</v>
      </c>
      <c r="P42" s="144" t="s">
        <v>40</v>
      </c>
      <c r="Q42" s="135">
        <v>0</v>
      </c>
      <c r="R42" s="135">
        <v>0</v>
      </c>
      <c r="S42" s="135">
        <v>0</v>
      </c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0</v>
      </c>
      <c r="Z42" s="135">
        <v>0</v>
      </c>
      <c r="AA42" s="135">
        <v>0</v>
      </c>
      <c r="AC42" s="131">
        <v>0</v>
      </c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</row>
    <row r="43" spans="1:65" ht="15.75">
      <c r="A43" s="144" t="s">
        <v>38</v>
      </c>
      <c r="B43" s="135">
        <v>0</v>
      </c>
      <c r="C43" s="135">
        <v>0</v>
      </c>
      <c r="D43" s="135">
        <v>0</v>
      </c>
      <c r="E43" s="135">
        <v>0</v>
      </c>
      <c r="F43" s="135">
        <v>0</v>
      </c>
      <c r="G43" s="135">
        <v>0</v>
      </c>
      <c r="H43" s="135">
        <v>0</v>
      </c>
      <c r="I43" s="135">
        <v>0</v>
      </c>
      <c r="J43" s="135">
        <v>0</v>
      </c>
      <c r="K43" s="135">
        <v>0</v>
      </c>
      <c r="L43" s="135">
        <v>0</v>
      </c>
      <c r="M43" s="135">
        <v>0</v>
      </c>
      <c r="N43" s="131">
        <v>0</v>
      </c>
      <c r="P43" s="144" t="s">
        <v>42</v>
      </c>
      <c r="Q43" s="135">
        <v>0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35">
        <v>0</v>
      </c>
      <c r="AA43" s="135">
        <v>0</v>
      </c>
      <c r="AC43" s="131">
        <v>0</v>
      </c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</row>
    <row r="44" spans="1:65" ht="15.75">
      <c r="A44" s="144" t="s">
        <v>39</v>
      </c>
      <c r="B44" s="135">
        <v>0</v>
      </c>
      <c r="C44" s="135">
        <v>0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v>0</v>
      </c>
      <c r="K44" s="135">
        <v>0</v>
      </c>
      <c r="L44" s="135">
        <v>0</v>
      </c>
      <c r="M44" s="135">
        <v>0</v>
      </c>
      <c r="N44" s="131">
        <v>0</v>
      </c>
      <c r="P44" s="144" t="s">
        <v>41</v>
      </c>
      <c r="Q44" s="135">
        <v>0</v>
      </c>
      <c r="R44" s="135">
        <v>0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0</v>
      </c>
      <c r="Z44" s="135">
        <v>0</v>
      </c>
      <c r="AA44" s="135">
        <v>0</v>
      </c>
      <c r="AC44" s="131">
        <v>0</v>
      </c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</row>
    <row r="45" spans="1:65" ht="15.75">
      <c r="A45" s="144" t="s">
        <v>40</v>
      </c>
      <c r="B45" s="135">
        <v>0</v>
      </c>
      <c r="C45" s="135">
        <v>0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>
        <v>0</v>
      </c>
      <c r="M45" s="135">
        <v>0</v>
      </c>
      <c r="N45" s="131">
        <v>0</v>
      </c>
      <c r="P45" s="144" t="s">
        <v>45</v>
      </c>
      <c r="Q45" s="135">
        <v>0</v>
      </c>
      <c r="R45" s="135">
        <v>0</v>
      </c>
      <c r="S45" s="135">
        <v>0</v>
      </c>
      <c r="T45" s="135">
        <v>0</v>
      </c>
      <c r="U45" s="135">
        <v>0</v>
      </c>
      <c r="V45" s="135">
        <v>0</v>
      </c>
      <c r="W45" s="135">
        <v>0</v>
      </c>
      <c r="X45" s="135">
        <v>0</v>
      </c>
      <c r="Y45" s="135">
        <v>0</v>
      </c>
      <c r="Z45" s="135">
        <v>0</v>
      </c>
      <c r="AA45" s="135">
        <v>0</v>
      </c>
      <c r="AC45" s="131">
        <v>0</v>
      </c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</row>
    <row r="46" spans="1:65" ht="15.75">
      <c r="A46" s="144" t="s">
        <v>42</v>
      </c>
      <c r="B46" s="135">
        <v>0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  <c r="N46" s="131">
        <v>0</v>
      </c>
      <c r="P46" s="144" t="s">
        <v>43</v>
      </c>
      <c r="Q46" s="135">
        <v>0</v>
      </c>
      <c r="R46" s="135">
        <v>0</v>
      </c>
      <c r="S46" s="135">
        <v>0</v>
      </c>
      <c r="T46" s="135">
        <v>0</v>
      </c>
      <c r="U46" s="135">
        <v>0</v>
      </c>
      <c r="V46" s="135">
        <v>0</v>
      </c>
      <c r="W46" s="135">
        <v>0</v>
      </c>
      <c r="X46" s="135">
        <v>0</v>
      </c>
      <c r="Y46" s="135">
        <v>0</v>
      </c>
      <c r="Z46" s="135">
        <v>0</v>
      </c>
      <c r="AA46" s="135">
        <v>0</v>
      </c>
      <c r="AC46" s="131">
        <v>0</v>
      </c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</row>
    <row r="47" spans="1:65" ht="15.75">
      <c r="A47" s="144" t="s">
        <v>41</v>
      </c>
      <c r="B47" s="135">
        <v>0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  <c r="H47" s="135">
        <v>0</v>
      </c>
      <c r="I47" s="135">
        <v>0</v>
      </c>
      <c r="J47" s="135">
        <v>0</v>
      </c>
      <c r="K47" s="135">
        <v>0</v>
      </c>
      <c r="L47" s="135">
        <v>0</v>
      </c>
      <c r="M47" s="135">
        <v>0</v>
      </c>
      <c r="N47" s="131">
        <v>0</v>
      </c>
      <c r="P47" s="144" t="s">
        <v>46</v>
      </c>
      <c r="Q47" s="135">
        <v>0</v>
      </c>
      <c r="R47" s="135">
        <v>0</v>
      </c>
      <c r="S47" s="135">
        <v>0</v>
      </c>
      <c r="T47" s="135">
        <v>0</v>
      </c>
      <c r="U47" s="135">
        <v>0</v>
      </c>
      <c r="V47" s="135">
        <v>0</v>
      </c>
      <c r="W47" s="135">
        <v>0</v>
      </c>
      <c r="X47" s="135">
        <v>0</v>
      </c>
      <c r="Y47" s="135">
        <v>0</v>
      </c>
      <c r="Z47" s="135">
        <v>0</v>
      </c>
      <c r="AA47" s="135">
        <v>0</v>
      </c>
      <c r="AC47" s="131">
        <v>0</v>
      </c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</row>
    <row r="48" spans="1:65" ht="15.75">
      <c r="A48" s="144" t="s">
        <v>45</v>
      </c>
      <c r="B48" s="135">
        <v>0</v>
      </c>
      <c r="C48" s="135">
        <v>0</v>
      </c>
      <c r="D48" s="135">
        <v>0</v>
      </c>
      <c r="E48" s="135">
        <v>0</v>
      </c>
      <c r="F48" s="135">
        <v>0</v>
      </c>
      <c r="G48" s="135">
        <v>0</v>
      </c>
      <c r="H48" s="135">
        <v>0</v>
      </c>
      <c r="I48" s="135">
        <v>0</v>
      </c>
      <c r="J48" s="135">
        <v>0</v>
      </c>
      <c r="K48" s="135">
        <v>0</v>
      </c>
      <c r="L48" s="135">
        <v>0</v>
      </c>
      <c r="M48" s="135">
        <v>0</v>
      </c>
      <c r="N48" s="131">
        <v>0</v>
      </c>
      <c r="P48" s="144" t="s">
        <v>47</v>
      </c>
      <c r="Q48" s="135">
        <v>0</v>
      </c>
      <c r="R48" s="135">
        <v>0</v>
      </c>
      <c r="S48" s="135">
        <v>0</v>
      </c>
      <c r="T48" s="135">
        <v>0</v>
      </c>
      <c r="U48" s="135">
        <v>0</v>
      </c>
      <c r="V48" s="135">
        <v>0</v>
      </c>
      <c r="W48" s="135">
        <v>0</v>
      </c>
      <c r="X48" s="135">
        <v>0</v>
      </c>
      <c r="Y48" s="135">
        <v>0</v>
      </c>
      <c r="Z48" s="135">
        <v>0</v>
      </c>
      <c r="AA48" s="135">
        <v>0</v>
      </c>
      <c r="AC48" s="131">
        <v>0</v>
      </c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</row>
    <row r="49" spans="1:65" ht="15.75">
      <c r="A49" s="144" t="s">
        <v>43</v>
      </c>
      <c r="B49" s="135">
        <v>0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135">
        <v>0</v>
      </c>
      <c r="J49" s="135">
        <v>0</v>
      </c>
      <c r="K49" s="135">
        <v>0</v>
      </c>
      <c r="L49" s="135">
        <v>0</v>
      </c>
      <c r="M49" s="135">
        <v>0</v>
      </c>
      <c r="N49" s="131">
        <v>0</v>
      </c>
      <c r="P49" s="144" t="s">
        <v>48</v>
      </c>
      <c r="Q49" s="135">
        <v>0</v>
      </c>
      <c r="R49" s="135">
        <v>0</v>
      </c>
      <c r="S49" s="135">
        <v>0</v>
      </c>
      <c r="T49" s="135">
        <v>0</v>
      </c>
      <c r="U49" s="135">
        <v>0</v>
      </c>
      <c r="V49" s="135">
        <v>0</v>
      </c>
      <c r="W49" s="135">
        <v>0</v>
      </c>
      <c r="X49" s="135">
        <v>0</v>
      </c>
      <c r="Y49" s="135">
        <v>0</v>
      </c>
      <c r="Z49" s="135">
        <v>0</v>
      </c>
      <c r="AA49" s="135">
        <v>0</v>
      </c>
      <c r="AC49" s="131">
        <v>0</v>
      </c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</row>
    <row r="50" spans="1:65" ht="15.75">
      <c r="A50" s="144" t="s">
        <v>46</v>
      </c>
      <c r="B50" s="135">
        <v>0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135">
        <v>0</v>
      </c>
      <c r="J50" s="135">
        <v>0</v>
      </c>
      <c r="K50" s="135">
        <v>0</v>
      </c>
      <c r="L50" s="135">
        <v>0</v>
      </c>
      <c r="M50" s="135">
        <v>0</v>
      </c>
      <c r="N50" s="131">
        <v>0</v>
      </c>
      <c r="P50" s="144" t="s">
        <v>49</v>
      </c>
      <c r="Q50" s="135">
        <v>0</v>
      </c>
      <c r="R50" s="135">
        <v>0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0</v>
      </c>
      <c r="Z50" s="135">
        <v>0</v>
      </c>
      <c r="AA50" s="135">
        <v>0</v>
      </c>
      <c r="AC50" s="131">
        <v>0</v>
      </c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</row>
    <row r="51" spans="1:65" ht="15.75">
      <c r="A51" s="144" t="s">
        <v>47</v>
      </c>
      <c r="B51" s="135">
        <v>0</v>
      </c>
      <c r="C51" s="135">
        <v>0</v>
      </c>
      <c r="D51" s="135">
        <v>0</v>
      </c>
      <c r="E51" s="135">
        <v>0</v>
      </c>
      <c r="F51" s="135">
        <v>0</v>
      </c>
      <c r="G51" s="135">
        <v>0</v>
      </c>
      <c r="H51" s="135">
        <v>0</v>
      </c>
      <c r="I51" s="135">
        <v>0</v>
      </c>
      <c r="J51" s="135">
        <v>0</v>
      </c>
      <c r="K51" s="135">
        <v>0</v>
      </c>
      <c r="L51" s="135">
        <v>0</v>
      </c>
      <c r="M51" s="135">
        <v>0</v>
      </c>
      <c r="N51" s="131">
        <v>0</v>
      </c>
      <c r="P51" s="144" t="s">
        <v>44</v>
      </c>
      <c r="Q51" s="135">
        <v>0</v>
      </c>
      <c r="R51" s="135">
        <v>0</v>
      </c>
      <c r="S51" s="135">
        <v>0</v>
      </c>
      <c r="T51" s="135">
        <v>0</v>
      </c>
      <c r="U51" s="135">
        <v>0</v>
      </c>
      <c r="V51" s="135">
        <v>0</v>
      </c>
      <c r="W51" s="135">
        <v>0</v>
      </c>
      <c r="X51" s="135">
        <v>0</v>
      </c>
      <c r="Y51" s="135">
        <v>0</v>
      </c>
      <c r="Z51" s="135">
        <v>0</v>
      </c>
      <c r="AA51" s="135">
        <v>0</v>
      </c>
      <c r="AC51" s="131">
        <v>0</v>
      </c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</row>
    <row r="52" spans="1:65" ht="15.75">
      <c r="A52" s="144" t="s">
        <v>48</v>
      </c>
      <c r="B52" s="135">
        <v>0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135">
        <v>0</v>
      </c>
      <c r="J52" s="135">
        <v>0</v>
      </c>
      <c r="K52" s="135">
        <v>0</v>
      </c>
      <c r="L52" s="135">
        <v>0</v>
      </c>
      <c r="M52" s="135">
        <v>0</v>
      </c>
      <c r="N52" s="131">
        <v>0</v>
      </c>
      <c r="P52" s="144"/>
      <c r="AC52" s="131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</row>
    <row r="53" spans="1:65" ht="15.75">
      <c r="A53" s="144" t="s">
        <v>49</v>
      </c>
      <c r="B53" s="135">
        <v>0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135">
        <v>0</v>
      </c>
      <c r="J53" s="135">
        <v>0</v>
      </c>
      <c r="K53" s="135">
        <v>0</v>
      </c>
      <c r="L53" s="135">
        <v>0</v>
      </c>
      <c r="M53" s="135">
        <v>0</v>
      </c>
      <c r="N53" s="131">
        <v>0</v>
      </c>
      <c r="P53" s="144" t="s">
        <v>54</v>
      </c>
      <c r="Q53" s="135">
        <v>0</v>
      </c>
      <c r="R53" s="135">
        <v>0</v>
      </c>
      <c r="S53" s="135">
        <v>0</v>
      </c>
      <c r="T53" s="135">
        <v>0</v>
      </c>
      <c r="U53" s="135">
        <v>0</v>
      </c>
      <c r="V53" s="135">
        <v>0</v>
      </c>
      <c r="W53" s="135">
        <v>0</v>
      </c>
      <c r="X53" s="135">
        <v>0</v>
      </c>
      <c r="Y53" s="135">
        <v>0</v>
      </c>
      <c r="Z53" s="135">
        <v>0</v>
      </c>
      <c r="AA53" s="135">
        <v>0</v>
      </c>
      <c r="AB53" s="135">
        <v>0</v>
      </c>
      <c r="AC53" s="131">
        <v>0</v>
      </c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</row>
    <row r="54" spans="1:65" ht="15.75">
      <c r="A54" s="144" t="s">
        <v>50</v>
      </c>
      <c r="B54" s="135">
        <v>0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135">
        <v>0</v>
      </c>
      <c r="J54" s="135">
        <v>0</v>
      </c>
      <c r="K54" s="135">
        <v>0</v>
      </c>
      <c r="L54" s="135">
        <v>0</v>
      </c>
      <c r="M54" s="135">
        <v>0</v>
      </c>
      <c r="N54" s="131">
        <v>0</v>
      </c>
      <c r="P54" s="144"/>
      <c r="AC54" s="131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</row>
    <row r="55" spans="1:65" ht="15.75">
      <c r="A55" s="144" t="s">
        <v>51</v>
      </c>
      <c r="B55" s="135">
        <v>0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135">
        <v>0</v>
      </c>
      <c r="J55" s="135">
        <v>0</v>
      </c>
      <c r="K55" s="135">
        <v>0</v>
      </c>
      <c r="L55" s="135">
        <v>0</v>
      </c>
      <c r="M55" s="135">
        <v>0</v>
      </c>
      <c r="N55" s="131">
        <v>0</v>
      </c>
      <c r="P55" s="144"/>
      <c r="AC55" s="131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</row>
    <row r="56" spans="1:65" ht="15.75">
      <c r="A56" s="145" t="s">
        <v>52</v>
      </c>
      <c r="B56" s="135">
        <v>0</v>
      </c>
      <c r="C56" s="135">
        <v>0</v>
      </c>
      <c r="D56" s="135">
        <v>0</v>
      </c>
      <c r="E56" s="135">
        <v>0</v>
      </c>
      <c r="F56" s="135">
        <v>0</v>
      </c>
      <c r="G56" s="135">
        <v>0</v>
      </c>
      <c r="H56" s="135">
        <v>0</v>
      </c>
      <c r="I56" s="135">
        <v>0</v>
      </c>
      <c r="J56" s="135">
        <v>0</v>
      </c>
      <c r="K56" s="135">
        <v>0</v>
      </c>
      <c r="L56" s="135">
        <v>0</v>
      </c>
      <c r="M56" s="135">
        <v>0</v>
      </c>
      <c r="N56" s="131">
        <v>0</v>
      </c>
      <c r="P56" s="144"/>
      <c r="AC56" s="131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</row>
    <row r="57" spans="1:65" ht="15.75">
      <c r="A57" s="145" t="s">
        <v>53</v>
      </c>
      <c r="B57" s="135">
        <v>0</v>
      </c>
      <c r="C57" s="135">
        <v>0</v>
      </c>
      <c r="D57" s="135">
        <v>0</v>
      </c>
      <c r="E57" s="135">
        <v>0</v>
      </c>
      <c r="F57" s="135">
        <v>0</v>
      </c>
      <c r="G57" s="135">
        <v>0</v>
      </c>
      <c r="H57" s="135">
        <v>0</v>
      </c>
      <c r="I57" s="135">
        <v>0</v>
      </c>
      <c r="J57" s="135">
        <v>0</v>
      </c>
      <c r="K57" s="135">
        <v>0</v>
      </c>
      <c r="L57" s="135">
        <v>0</v>
      </c>
      <c r="M57" s="135">
        <v>0</v>
      </c>
      <c r="N57" s="131">
        <v>0</v>
      </c>
      <c r="P57" s="144"/>
      <c r="AC57" s="131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</row>
    <row r="58" spans="1:65" ht="16.5" thickBot="1">
      <c r="A58" s="144" t="s">
        <v>44</v>
      </c>
      <c r="B58" s="135">
        <v>0</v>
      </c>
      <c r="C58" s="135">
        <v>0</v>
      </c>
      <c r="D58" s="135">
        <v>0</v>
      </c>
      <c r="E58" s="135">
        <v>0</v>
      </c>
      <c r="F58" s="135">
        <v>0</v>
      </c>
      <c r="G58" s="135">
        <v>0</v>
      </c>
      <c r="H58" s="135">
        <v>0</v>
      </c>
      <c r="I58" s="135">
        <v>0</v>
      </c>
      <c r="J58" s="135">
        <v>0</v>
      </c>
      <c r="K58" s="135">
        <v>0</v>
      </c>
      <c r="L58" s="135">
        <v>0</v>
      </c>
      <c r="M58" s="135">
        <v>0</v>
      </c>
      <c r="N58" s="131">
        <v>0</v>
      </c>
      <c r="P58" s="70" t="s">
        <v>25</v>
      </c>
      <c r="Q58" s="147">
        <v>-303.41000000000003</v>
      </c>
      <c r="R58" s="147">
        <v>300086.68</v>
      </c>
      <c r="S58" s="147">
        <v>-218.74</v>
      </c>
      <c r="T58" s="147">
        <v>-512.98</v>
      </c>
      <c r="U58" s="147">
        <v>-228</v>
      </c>
      <c r="V58" s="147">
        <v>-204.62</v>
      </c>
      <c r="W58" s="147">
        <v>-258.72000000000003</v>
      </c>
      <c r="X58" s="147">
        <v>-246.96</v>
      </c>
      <c r="Y58" s="147">
        <v>0</v>
      </c>
      <c r="Z58" s="147">
        <v>-683.26</v>
      </c>
      <c r="AA58" s="147">
        <v>0</v>
      </c>
      <c r="AB58" s="147">
        <v>0</v>
      </c>
      <c r="AC58" s="148">
        <v>297429.99000000005</v>
      </c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</row>
    <row r="59" spans="1:65" ht="16.5" thickBot="1">
      <c r="A59" s="144"/>
      <c r="N59" s="131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</row>
    <row r="60" spans="1:65" ht="15.75">
      <c r="A60" s="144" t="s">
        <v>54</v>
      </c>
      <c r="B60" s="135">
        <v>0</v>
      </c>
      <c r="C60" s="135">
        <v>0</v>
      </c>
      <c r="D60" s="135">
        <v>0</v>
      </c>
      <c r="E60" s="135">
        <v>0</v>
      </c>
      <c r="F60" s="135">
        <v>0</v>
      </c>
      <c r="G60" s="135">
        <v>0</v>
      </c>
      <c r="H60" s="135">
        <v>0</v>
      </c>
      <c r="I60" s="135">
        <v>0</v>
      </c>
      <c r="J60" s="135">
        <v>0</v>
      </c>
      <c r="K60" s="135">
        <v>0</v>
      </c>
      <c r="L60" s="135">
        <v>0</v>
      </c>
      <c r="M60" s="135">
        <v>0</v>
      </c>
      <c r="N60" s="131">
        <v>0</v>
      </c>
      <c r="P60" s="142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65" t="s">
        <v>1</v>
      </c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</row>
    <row r="61" spans="1:65" ht="16.5" thickBot="1">
      <c r="A61" s="144"/>
      <c r="N61" s="131"/>
      <c r="P61" s="66" t="s">
        <v>56</v>
      </c>
      <c r="Q61" s="43">
        <v>43466</v>
      </c>
      <c r="R61" s="43">
        <v>43497</v>
      </c>
      <c r="S61" s="43">
        <v>43525</v>
      </c>
      <c r="T61" s="43">
        <v>43556</v>
      </c>
      <c r="U61" s="43">
        <v>43586</v>
      </c>
      <c r="V61" s="43">
        <v>43617</v>
      </c>
      <c r="W61" s="43">
        <v>43647</v>
      </c>
      <c r="X61" s="43">
        <v>43678</v>
      </c>
      <c r="Y61" s="43">
        <v>43709</v>
      </c>
      <c r="Z61" s="43">
        <v>43739</v>
      </c>
      <c r="AA61" s="43">
        <v>43770</v>
      </c>
      <c r="AB61" s="43">
        <v>43800</v>
      </c>
      <c r="AC61" s="67" t="s">
        <v>17</v>
      </c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</row>
    <row r="62" spans="1:65" ht="15.75">
      <c r="A62" s="144"/>
      <c r="N62" s="131"/>
      <c r="O62" s="71"/>
      <c r="P62" s="144" t="s">
        <v>1</v>
      </c>
      <c r="AC62" s="131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</row>
    <row r="63" spans="1:65" ht="15.75">
      <c r="A63" s="144"/>
      <c r="N63" s="131"/>
      <c r="P63" s="144" t="s">
        <v>31</v>
      </c>
      <c r="Q63" s="135">
        <v>-8262.3488888888878</v>
      </c>
      <c r="R63" s="135">
        <v>-202605.47</v>
      </c>
      <c r="S63" s="135">
        <v>-22315.74</v>
      </c>
      <c r="T63" s="135">
        <v>-9880.2099999999991</v>
      </c>
      <c r="U63" s="135">
        <v>-14540.66</v>
      </c>
      <c r="V63" s="135">
        <v>-12227.12</v>
      </c>
      <c r="W63" s="135">
        <v>-5443.16</v>
      </c>
      <c r="X63" s="135">
        <v>-3896.75</v>
      </c>
      <c r="Y63" s="135">
        <v>-43246.71</v>
      </c>
      <c r="Z63" s="135">
        <v>-4723.71</v>
      </c>
      <c r="AA63" s="135">
        <v>0</v>
      </c>
      <c r="AB63" s="135">
        <v>0</v>
      </c>
      <c r="AC63" s="131">
        <v>-327141.87888888892</v>
      </c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</row>
    <row r="64" spans="1:65" ht="16.5" thickBot="1">
      <c r="A64" s="70" t="s">
        <v>25</v>
      </c>
      <c r="B64" s="147">
        <v>-13092.38</v>
      </c>
      <c r="C64" s="147">
        <v>-277153.23</v>
      </c>
      <c r="D64" s="147">
        <v>-53661.33</v>
      </c>
      <c r="E64" s="147">
        <v>-3633.76</v>
      </c>
      <c r="F64" s="147">
        <v>12045.51</v>
      </c>
      <c r="G64" s="147">
        <v>-36831.730000000003</v>
      </c>
      <c r="H64" s="147">
        <v>-7054.39</v>
      </c>
      <c r="I64" s="147">
        <v>3446.78</v>
      </c>
      <c r="J64" s="147">
        <v>-2186.67</v>
      </c>
      <c r="K64" s="147">
        <v>-6565.73</v>
      </c>
      <c r="L64" s="147">
        <v>0</v>
      </c>
      <c r="M64" s="147">
        <v>0</v>
      </c>
      <c r="N64" s="148">
        <v>-384686.92999999988</v>
      </c>
      <c r="O64" s="149"/>
      <c r="P64" s="144" t="s">
        <v>32</v>
      </c>
      <c r="AC64" s="131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</row>
    <row r="65" spans="1:65" ht="15.75">
      <c r="N65" s="135">
        <v>7.0000000123400241E-2</v>
      </c>
      <c r="O65" s="150"/>
      <c r="P65" s="144" t="s">
        <v>57</v>
      </c>
      <c r="Q65" s="135">
        <v>0</v>
      </c>
      <c r="R65" s="135">
        <v>0</v>
      </c>
      <c r="S65" s="135">
        <v>0</v>
      </c>
      <c r="T65" s="135">
        <v>0</v>
      </c>
      <c r="U65" s="135">
        <v>0</v>
      </c>
      <c r="V65" s="135">
        <v>0</v>
      </c>
      <c r="W65" s="135">
        <v>0</v>
      </c>
      <c r="X65" s="135">
        <v>0</v>
      </c>
      <c r="Y65" s="135">
        <v>0</v>
      </c>
      <c r="Z65" s="135">
        <v>0</v>
      </c>
      <c r="AA65" s="135">
        <v>0</v>
      </c>
      <c r="AB65" s="135">
        <v>0</v>
      </c>
      <c r="AC65" s="131">
        <v>0</v>
      </c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</row>
    <row r="66" spans="1:65" ht="16.5" thickBot="1">
      <c r="O66" s="150"/>
      <c r="P66" s="144" t="s">
        <v>58</v>
      </c>
      <c r="Q66" s="135">
        <v>0</v>
      </c>
      <c r="R66" s="135">
        <v>0</v>
      </c>
      <c r="S66" s="135">
        <v>0</v>
      </c>
      <c r="T66" s="135">
        <v>0</v>
      </c>
      <c r="U66" s="135">
        <v>0</v>
      </c>
      <c r="V66" s="135">
        <v>0</v>
      </c>
      <c r="W66" s="135">
        <v>0</v>
      </c>
      <c r="X66" s="135">
        <v>0</v>
      </c>
      <c r="Y66" s="135">
        <v>0</v>
      </c>
      <c r="Z66" s="135">
        <v>0</v>
      </c>
      <c r="AA66" s="135">
        <v>0</v>
      </c>
      <c r="AB66" s="135">
        <v>0</v>
      </c>
      <c r="AC66" s="131">
        <v>0</v>
      </c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</row>
    <row r="67" spans="1:65" ht="15.75">
      <c r="A67" s="142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65" t="s">
        <v>1</v>
      </c>
      <c r="O67" s="150"/>
      <c r="P67" s="144" t="s">
        <v>59</v>
      </c>
      <c r="Q67" s="135">
        <v>0</v>
      </c>
      <c r="R67" s="135">
        <v>0</v>
      </c>
      <c r="S67" s="135">
        <v>0</v>
      </c>
      <c r="T67" s="135">
        <v>0</v>
      </c>
      <c r="U67" s="135">
        <v>0</v>
      </c>
      <c r="V67" s="135">
        <v>0</v>
      </c>
      <c r="W67" s="135">
        <v>0</v>
      </c>
      <c r="X67" s="135">
        <v>0</v>
      </c>
      <c r="Y67" s="135">
        <v>0</v>
      </c>
      <c r="Z67" s="135">
        <v>0</v>
      </c>
      <c r="AA67" s="135">
        <v>0</v>
      </c>
      <c r="AB67" s="135">
        <v>0</v>
      </c>
      <c r="AC67" s="131">
        <v>0</v>
      </c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</row>
    <row r="68" spans="1:65" ht="16.5" thickBot="1">
      <c r="A68" s="66" t="s">
        <v>60</v>
      </c>
      <c r="B68" s="43">
        <v>43466</v>
      </c>
      <c r="C68" s="43">
        <v>43497</v>
      </c>
      <c r="D68" s="43">
        <v>43525</v>
      </c>
      <c r="E68" s="43">
        <v>43556</v>
      </c>
      <c r="F68" s="43">
        <v>43586</v>
      </c>
      <c r="G68" s="43">
        <v>43617</v>
      </c>
      <c r="H68" s="43">
        <v>43647</v>
      </c>
      <c r="I68" s="43">
        <v>43678</v>
      </c>
      <c r="J68" s="43">
        <v>43709</v>
      </c>
      <c r="K68" s="43">
        <v>43739</v>
      </c>
      <c r="L68" s="43">
        <v>43770</v>
      </c>
      <c r="M68" s="43">
        <v>43800</v>
      </c>
      <c r="N68" s="67" t="s">
        <v>17</v>
      </c>
      <c r="O68" s="150"/>
      <c r="P68" s="144" t="s">
        <v>61</v>
      </c>
      <c r="Q68" s="135">
        <v>0</v>
      </c>
      <c r="R68" s="135">
        <v>0</v>
      </c>
      <c r="S68" s="135">
        <v>0</v>
      </c>
      <c r="T68" s="135">
        <v>0</v>
      </c>
      <c r="U68" s="135">
        <v>0</v>
      </c>
      <c r="V68" s="135">
        <v>0</v>
      </c>
      <c r="W68" s="135">
        <v>0</v>
      </c>
      <c r="X68" s="135">
        <v>0</v>
      </c>
      <c r="Y68" s="135">
        <v>0</v>
      </c>
      <c r="Z68" s="135">
        <v>0</v>
      </c>
      <c r="AA68" s="135">
        <v>0</v>
      </c>
      <c r="AB68" s="135">
        <v>0</v>
      </c>
      <c r="AC68" s="131">
        <v>0</v>
      </c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</row>
    <row r="69" spans="1:65" ht="15.75">
      <c r="A69" s="144" t="s">
        <v>1</v>
      </c>
      <c r="N69" s="131"/>
      <c r="O69" s="150"/>
      <c r="P69" s="144" t="s">
        <v>62</v>
      </c>
      <c r="Q69" s="135">
        <v>0</v>
      </c>
      <c r="R69" s="135">
        <v>0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0</v>
      </c>
      <c r="Z69" s="135">
        <v>0</v>
      </c>
      <c r="AA69" s="135">
        <v>0</v>
      </c>
      <c r="AB69" s="135">
        <v>0</v>
      </c>
      <c r="AC69" s="131">
        <v>0</v>
      </c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</row>
    <row r="70" spans="1:65" ht="15.75">
      <c r="A70" s="144" t="s">
        <v>31</v>
      </c>
      <c r="B70" s="135">
        <v>0</v>
      </c>
      <c r="C70" s="135">
        <v>-156606.42000000001</v>
      </c>
      <c r="D70" s="135">
        <v>0</v>
      </c>
      <c r="E70" s="135">
        <v>-606.16999999999996</v>
      </c>
      <c r="F70" s="135">
        <v>0</v>
      </c>
      <c r="G70" s="135">
        <v>0</v>
      </c>
      <c r="H70" s="135">
        <v>0</v>
      </c>
      <c r="I70" s="135">
        <v>0</v>
      </c>
      <c r="J70" s="135">
        <v>0</v>
      </c>
      <c r="K70" s="135">
        <v>0</v>
      </c>
      <c r="L70" s="135">
        <v>0</v>
      </c>
      <c r="M70" s="135">
        <v>0</v>
      </c>
      <c r="N70" s="131">
        <v>-157212.59000000003</v>
      </c>
      <c r="O70" s="150"/>
      <c r="P70" s="144" t="s">
        <v>63</v>
      </c>
      <c r="Q70" s="135">
        <v>0</v>
      </c>
      <c r="R70" s="135">
        <v>0</v>
      </c>
      <c r="S70" s="135">
        <v>0</v>
      </c>
      <c r="T70" s="135">
        <v>0</v>
      </c>
      <c r="U70" s="135">
        <v>0</v>
      </c>
      <c r="V70" s="135">
        <v>0</v>
      </c>
      <c r="W70" s="135">
        <v>0</v>
      </c>
      <c r="X70" s="135">
        <v>0</v>
      </c>
      <c r="Y70" s="135">
        <v>0</v>
      </c>
      <c r="Z70" s="135">
        <v>0</v>
      </c>
      <c r="AA70" s="135">
        <v>0</v>
      </c>
      <c r="AB70" s="135">
        <v>0</v>
      </c>
      <c r="AC70" s="131">
        <v>0</v>
      </c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</row>
    <row r="71" spans="1:65" ht="15.75">
      <c r="A71" s="144" t="s">
        <v>1</v>
      </c>
      <c r="N71" s="131"/>
      <c r="O71" s="150"/>
      <c r="P71" s="144" t="s">
        <v>64</v>
      </c>
      <c r="Q71" s="135">
        <v>0</v>
      </c>
      <c r="R71" s="135">
        <v>0</v>
      </c>
      <c r="S71" s="135">
        <v>0</v>
      </c>
      <c r="T71" s="135">
        <v>0</v>
      </c>
      <c r="U71" s="135">
        <v>0</v>
      </c>
      <c r="V71" s="135">
        <v>0</v>
      </c>
      <c r="W71" s="135">
        <v>0</v>
      </c>
      <c r="X71" s="135">
        <v>0</v>
      </c>
      <c r="Y71" s="135">
        <v>0</v>
      </c>
      <c r="Z71" s="135">
        <v>0</v>
      </c>
      <c r="AA71" s="135">
        <v>0</v>
      </c>
      <c r="AB71" s="135">
        <v>0</v>
      </c>
      <c r="AC71" s="131">
        <v>0</v>
      </c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</row>
    <row r="72" spans="1:65" ht="15.75">
      <c r="A72" s="144" t="s">
        <v>32</v>
      </c>
      <c r="B72" s="135">
        <v>0</v>
      </c>
      <c r="C72" s="135">
        <v>0</v>
      </c>
      <c r="D72" s="135">
        <v>0</v>
      </c>
      <c r="E72" s="135">
        <v>0</v>
      </c>
      <c r="F72" s="135">
        <v>0</v>
      </c>
      <c r="G72" s="135">
        <v>0</v>
      </c>
      <c r="H72" s="135">
        <v>0</v>
      </c>
      <c r="I72" s="135">
        <v>0</v>
      </c>
      <c r="J72" s="135">
        <v>0</v>
      </c>
      <c r="K72" s="135">
        <v>0</v>
      </c>
      <c r="L72" s="135">
        <v>0</v>
      </c>
      <c r="M72" s="135">
        <v>0</v>
      </c>
      <c r="N72" s="131"/>
      <c r="O72" s="150"/>
      <c r="P72" s="144" t="s">
        <v>65</v>
      </c>
      <c r="Q72" s="135">
        <v>0</v>
      </c>
      <c r="R72" s="135">
        <v>0</v>
      </c>
      <c r="S72" s="135">
        <v>0</v>
      </c>
      <c r="T72" s="135">
        <v>0</v>
      </c>
      <c r="U72" s="135">
        <v>0</v>
      </c>
      <c r="V72" s="135">
        <v>0</v>
      </c>
      <c r="W72" s="135">
        <v>0</v>
      </c>
      <c r="X72" s="135">
        <v>0</v>
      </c>
      <c r="Y72" s="135">
        <v>0</v>
      </c>
      <c r="Z72" s="135">
        <v>0</v>
      </c>
      <c r="AA72" s="135">
        <v>0</v>
      </c>
      <c r="AB72" s="135">
        <v>0</v>
      </c>
      <c r="AC72" s="131">
        <v>0</v>
      </c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</row>
    <row r="73" spans="1:65" ht="15.75">
      <c r="A73" s="144" t="s">
        <v>33</v>
      </c>
      <c r="B73" s="135">
        <v>0</v>
      </c>
      <c r="C73" s="135">
        <v>0</v>
      </c>
      <c r="D73" s="135">
        <v>0</v>
      </c>
      <c r="E73" s="135">
        <v>0</v>
      </c>
      <c r="F73" s="135">
        <v>0</v>
      </c>
      <c r="G73" s="135">
        <v>0</v>
      </c>
      <c r="H73" s="135">
        <v>0</v>
      </c>
      <c r="I73" s="135">
        <v>0</v>
      </c>
      <c r="J73" s="135">
        <v>0</v>
      </c>
      <c r="K73" s="135">
        <v>0</v>
      </c>
      <c r="L73" s="135">
        <v>0</v>
      </c>
      <c r="M73" s="135">
        <v>0</v>
      </c>
      <c r="N73" s="131">
        <v>0</v>
      </c>
      <c r="O73" s="150"/>
      <c r="P73" s="144" t="s">
        <v>66</v>
      </c>
      <c r="Q73" s="135">
        <v>0</v>
      </c>
      <c r="R73" s="135">
        <v>0</v>
      </c>
      <c r="S73" s="135">
        <v>0</v>
      </c>
      <c r="T73" s="135">
        <v>0</v>
      </c>
      <c r="U73" s="135">
        <v>0</v>
      </c>
      <c r="V73" s="135">
        <v>0</v>
      </c>
      <c r="W73" s="135">
        <v>0</v>
      </c>
      <c r="X73" s="135">
        <v>0</v>
      </c>
      <c r="Y73" s="135">
        <v>0</v>
      </c>
      <c r="Z73" s="135">
        <v>0</v>
      </c>
      <c r="AA73" s="135">
        <v>0</v>
      </c>
      <c r="AB73" s="135">
        <v>0</v>
      </c>
      <c r="AC73" s="131">
        <v>0</v>
      </c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</row>
    <row r="74" spans="1:65" ht="15.75">
      <c r="A74" s="144" t="s">
        <v>34</v>
      </c>
      <c r="B74" s="135">
        <v>0</v>
      </c>
      <c r="C74" s="135">
        <v>0</v>
      </c>
      <c r="D74" s="135">
        <v>0</v>
      </c>
      <c r="E74" s="135">
        <v>0</v>
      </c>
      <c r="F74" s="135">
        <v>0</v>
      </c>
      <c r="G74" s="135">
        <v>0</v>
      </c>
      <c r="H74" s="135">
        <v>0</v>
      </c>
      <c r="I74" s="135">
        <v>0</v>
      </c>
      <c r="J74" s="135">
        <v>0</v>
      </c>
      <c r="K74" s="135">
        <v>0</v>
      </c>
      <c r="L74" s="135">
        <v>0</v>
      </c>
      <c r="M74" s="135">
        <v>0</v>
      </c>
      <c r="N74" s="131">
        <v>0</v>
      </c>
      <c r="O74" s="150"/>
      <c r="P74" s="144" t="s">
        <v>67</v>
      </c>
      <c r="Q74" s="135">
        <v>0</v>
      </c>
      <c r="R74" s="135">
        <v>0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0</v>
      </c>
      <c r="Z74" s="135">
        <v>0</v>
      </c>
      <c r="AA74" s="135">
        <v>0</v>
      </c>
      <c r="AB74" s="135">
        <v>0</v>
      </c>
      <c r="AC74" s="131">
        <v>0</v>
      </c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</row>
    <row r="75" spans="1:65" ht="15.75">
      <c r="A75" s="144" t="s">
        <v>35</v>
      </c>
      <c r="N75" s="131">
        <v>0</v>
      </c>
      <c r="O75" s="150"/>
      <c r="P75" s="144" t="s">
        <v>68</v>
      </c>
      <c r="Q75" s="135">
        <v>0</v>
      </c>
      <c r="R75" s="135">
        <v>0</v>
      </c>
      <c r="S75" s="135">
        <v>0</v>
      </c>
      <c r="T75" s="135">
        <v>0</v>
      </c>
      <c r="U75" s="135">
        <v>0</v>
      </c>
      <c r="V75" s="135">
        <v>0</v>
      </c>
      <c r="W75" s="135">
        <v>0</v>
      </c>
      <c r="X75" s="135">
        <v>0</v>
      </c>
      <c r="Y75" s="135">
        <v>0</v>
      </c>
      <c r="Z75" s="135">
        <v>0</v>
      </c>
      <c r="AA75" s="135">
        <v>0</v>
      </c>
      <c r="AB75" s="135">
        <v>0</v>
      </c>
      <c r="AC75" s="131">
        <v>0</v>
      </c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</row>
    <row r="76" spans="1:65" ht="15.75">
      <c r="A76" s="144" t="s">
        <v>36</v>
      </c>
      <c r="B76" s="135">
        <v>0</v>
      </c>
      <c r="C76" s="135">
        <v>0</v>
      </c>
      <c r="D76" s="135">
        <v>0</v>
      </c>
      <c r="E76" s="135">
        <v>0</v>
      </c>
      <c r="F76" s="135">
        <v>0</v>
      </c>
      <c r="G76" s="135">
        <v>0</v>
      </c>
      <c r="H76" s="135">
        <v>0</v>
      </c>
      <c r="I76" s="135">
        <v>0</v>
      </c>
      <c r="J76" s="135">
        <v>0</v>
      </c>
      <c r="K76" s="135">
        <v>0</v>
      </c>
      <c r="L76" s="135">
        <v>0</v>
      </c>
      <c r="M76" s="135">
        <v>0</v>
      </c>
      <c r="N76" s="131">
        <v>0</v>
      </c>
      <c r="O76" s="150"/>
      <c r="P76" s="144" t="s">
        <v>69</v>
      </c>
      <c r="Q76" s="135">
        <v>0</v>
      </c>
      <c r="R76" s="135">
        <v>0</v>
      </c>
      <c r="S76" s="135">
        <v>0</v>
      </c>
      <c r="T76" s="135">
        <v>0</v>
      </c>
      <c r="U76" s="135">
        <v>0</v>
      </c>
      <c r="V76" s="135">
        <v>0</v>
      </c>
      <c r="W76" s="135">
        <v>0</v>
      </c>
      <c r="X76" s="135">
        <v>0</v>
      </c>
      <c r="Y76" s="135">
        <v>0</v>
      </c>
      <c r="Z76" s="135">
        <v>0</v>
      </c>
      <c r="AA76" s="135">
        <v>0</v>
      </c>
      <c r="AB76" s="135">
        <v>0</v>
      </c>
      <c r="AC76" s="131">
        <v>0</v>
      </c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</row>
    <row r="77" spans="1:65" ht="15.75">
      <c r="A77" s="144" t="s">
        <v>37</v>
      </c>
      <c r="B77" s="135">
        <v>0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  <c r="H77" s="135">
        <v>0</v>
      </c>
      <c r="I77" s="135">
        <v>0</v>
      </c>
      <c r="J77" s="135">
        <v>0</v>
      </c>
      <c r="K77" s="135">
        <v>0</v>
      </c>
      <c r="L77" s="135">
        <v>0</v>
      </c>
      <c r="M77" s="135">
        <v>0</v>
      </c>
      <c r="N77" s="131">
        <v>0</v>
      </c>
      <c r="O77" s="150"/>
      <c r="P77" s="144" t="s">
        <v>70</v>
      </c>
      <c r="Q77" s="135">
        <v>0</v>
      </c>
      <c r="R77" s="135">
        <v>0</v>
      </c>
      <c r="S77" s="135">
        <v>0</v>
      </c>
      <c r="T77" s="135">
        <v>0</v>
      </c>
      <c r="U77" s="135">
        <v>0</v>
      </c>
      <c r="V77" s="135">
        <v>0</v>
      </c>
      <c r="W77" s="135">
        <v>0</v>
      </c>
      <c r="X77" s="135">
        <v>0</v>
      </c>
      <c r="Y77" s="135">
        <v>0</v>
      </c>
      <c r="Z77" s="135">
        <v>0</v>
      </c>
      <c r="AA77" s="135">
        <v>0</v>
      </c>
      <c r="AB77" s="135">
        <v>0</v>
      </c>
      <c r="AC77" s="131">
        <v>0</v>
      </c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</row>
    <row r="78" spans="1:65" ht="15.75">
      <c r="A78" s="144" t="s">
        <v>38</v>
      </c>
      <c r="B78" s="135">
        <v>0</v>
      </c>
      <c r="C78" s="135">
        <v>0</v>
      </c>
      <c r="D78" s="135">
        <v>0</v>
      </c>
      <c r="E78" s="135">
        <v>0</v>
      </c>
      <c r="F78" s="135">
        <v>0</v>
      </c>
      <c r="G78" s="135">
        <v>0</v>
      </c>
      <c r="H78" s="135">
        <v>0</v>
      </c>
      <c r="I78" s="135">
        <v>0</v>
      </c>
      <c r="J78" s="135">
        <v>0</v>
      </c>
      <c r="K78" s="135">
        <v>0</v>
      </c>
      <c r="L78" s="135">
        <v>0</v>
      </c>
      <c r="M78" s="135">
        <v>0</v>
      </c>
      <c r="N78" s="131">
        <v>0</v>
      </c>
      <c r="O78" s="150"/>
      <c r="P78" s="144" t="s">
        <v>71</v>
      </c>
      <c r="Q78" s="135">
        <v>0</v>
      </c>
      <c r="R78" s="135">
        <v>0</v>
      </c>
      <c r="S78" s="135">
        <v>0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0</v>
      </c>
      <c r="Z78" s="135">
        <v>0</v>
      </c>
      <c r="AA78" s="135">
        <v>0</v>
      </c>
      <c r="AB78" s="135">
        <v>0</v>
      </c>
      <c r="AC78" s="131">
        <v>0</v>
      </c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</row>
    <row r="79" spans="1:65" ht="15.75">
      <c r="A79" s="144" t="s">
        <v>39</v>
      </c>
      <c r="N79" s="131">
        <v>0</v>
      </c>
      <c r="O79" s="150"/>
      <c r="P79" s="144" t="s">
        <v>72</v>
      </c>
      <c r="R79" s="135">
        <v>0</v>
      </c>
      <c r="S79" s="135">
        <v>0</v>
      </c>
      <c r="T79" s="135">
        <v>0</v>
      </c>
      <c r="U79" s="135">
        <v>0</v>
      </c>
      <c r="V79" s="135">
        <v>0</v>
      </c>
      <c r="W79" s="135">
        <v>0</v>
      </c>
      <c r="X79" s="135">
        <v>0</v>
      </c>
      <c r="Y79" s="135">
        <v>0</v>
      </c>
      <c r="Z79" s="135">
        <v>0</v>
      </c>
      <c r="AA79" s="135">
        <v>0</v>
      </c>
      <c r="AB79" s="135">
        <v>0</v>
      </c>
      <c r="AC79" s="131">
        <v>0</v>
      </c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</row>
    <row r="80" spans="1:65" ht="15.75">
      <c r="A80" s="144" t="s">
        <v>40</v>
      </c>
      <c r="B80" s="135">
        <v>0</v>
      </c>
      <c r="C80" s="135">
        <v>0</v>
      </c>
      <c r="D80" s="135">
        <v>0</v>
      </c>
      <c r="E80" s="135">
        <v>0</v>
      </c>
      <c r="F80" s="135">
        <v>0</v>
      </c>
      <c r="G80" s="135">
        <v>0</v>
      </c>
      <c r="H80" s="135">
        <v>0</v>
      </c>
      <c r="I80" s="135">
        <v>0</v>
      </c>
      <c r="J80" s="135">
        <v>0</v>
      </c>
      <c r="K80" s="135">
        <v>0</v>
      </c>
      <c r="L80" s="135">
        <v>0</v>
      </c>
      <c r="M80" s="135">
        <v>0</v>
      </c>
      <c r="N80" s="131">
        <v>0</v>
      </c>
      <c r="O80" s="151"/>
      <c r="P80" s="144"/>
      <c r="AC80" s="131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</row>
    <row r="81" spans="1:65" ht="15.75">
      <c r="A81" s="144" t="s">
        <v>42</v>
      </c>
      <c r="B81" s="135">
        <v>0</v>
      </c>
      <c r="C81" s="135">
        <v>0</v>
      </c>
      <c r="D81" s="135">
        <v>0</v>
      </c>
      <c r="E81" s="135">
        <v>0</v>
      </c>
      <c r="F81" s="135">
        <v>0</v>
      </c>
      <c r="G81" s="135">
        <v>0</v>
      </c>
      <c r="H81" s="135">
        <v>0</v>
      </c>
      <c r="I81" s="135">
        <v>0</v>
      </c>
      <c r="J81" s="135">
        <v>0</v>
      </c>
      <c r="K81" s="135">
        <v>0</v>
      </c>
      <c r="L81" s="135">
        <v>0</v>
      </c>
      <c r="M81" s="135">
        <v>0</v>
      </c>
      <c r="N81" s="131">
        <v>0</v>
      </c>
      <c r="O81" s="151"/>
      <c r="P81" s="144" t="s">
        <v>54</v>
      </c>
      <c r="Q81" s="135">
        <v>0</v>
      </c>
      <c r="R81" s="135">
        <v>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0</v>
      </c>
      <c r="Z81" s="135">
        <v>0</v>
      </c>
      <c r="AA81" s="135">
        <v>0</v>
      </c>
      <c r="AB81" s="135">
        <v>0</v>
      </c>
      <c r="AC81" s="131">
        <v>0</v>
      </c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</row>
    <row r="82" spans="1:65" ht="15.75">
      <c r="A82" s="144" t="s">
        <v>41</v>
      </c>
      <c r="B82" s="135">
        <v>0</v>
      </c>
      <c r="C82" s="135">
        <v>0</v>
      </c>
      <c r="D82" s="135">
        <v>0</v>
      </c>
      <c r="E82" s="135">
        <v>0</v>
      </c>
      <c r="F82" s="135">
        <v>0</v>
      </c>
      <c r="G82" s="135">
        <v>0</v>
      </c>
      <c r="H82" s="135">
        <v>0</v>
      </c>
      <c r="I82" s="135">
        <v>0</v>
      </c>
      <c r="J82" s="135">
        <v>0</v>
      </c>
      <c r="K82" s="135">
        <v>0</v>
      </c>
      <c r="L82" s="135">
        <v>0</v>
      </c>
      <c r="M82" s="135">
        <v>0</v>
      </c>
      <c r="N82" s="131">
        <v>0</v>
      </c>
      <c r="O82" s="151"/>
      <c r="P82" s="144"/>
      <c r="AC82" s="131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</row>
    <row r="83" spans="1:65" ht="15.75">
      <c r="A83" s="144" t="s">
        <v>45</v>
      </c>
      <c r="B83" s="135">
        <v>0</v>
      </c>
      <c r="C83" s="135">
        <v>0</v>
      </c>
      <c r="D83" s="135">
        <v>0</v>
      </c>
      <c r="E83" s="135">
        <v>0</v>
      </c>
      <c r="F83" s="135">
        <v>0</v>
      </c>
      <c r="G83" s="135">
        <v>0</v>
      </c>
      <c r="H83" s="135">
        <v>0</v>
      </c>
      <c r="I83" s="135">
        <v>0</v>
      </c>
      <c r="J83" s="135">
        <v>0</v>
      </c>
      <c r="K83" s="135">
        <v>0</v>
      </c>
      <c r="L83" s="135">
        <v>0</v>
      </c>
      <c r="M83" s="135">
        <v>0</v>
      </c>
      <c r="N83" s="131">
        <v>0</v>
      </c>
      <c r="O83" s="151"/>
      <c r="P83" s="144"/>
      <c r="AC83" s="131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</row>
    <row r="84" spans="1:65" ht="15.75">
      <c r="A84" s="144" t="s">
        <v>43</v>
      </c>
      <c r="B84" s="135">
        <v>0</v>
      </c>
      <c r="C84" s="135">
        <v>0</v>
      </c>
      <c r="D84" s="135">
        <v>0</v>
      </c>
      <c r="E84" s="135">
        <v>0</v>
      </c>
      <c r="F84" s="135">
        <v>0</v>
      </c>
      <c r="G84" s="135">
        <v>0</v>
      </c>
      <c r="H84" s="135">
        <v>0</v>
      </c>
      <c r="I84" s="135">
        <v>0</v>
      </c>
      <c r="J84" s="135">
        <v>0</v>
      </c>
      <c r="K84" s="135">
        <v>0</v>
      </c>
      <c r="L84" s="135">
        <v>0</v>
      </c>
      <c r="M84" s="135">
        <v>0</v>
      </c>
      <c r="N84" s="131">
        <v>0</v>
      </c>
      <c r="O84" s="151"/>
      <c r="P84" s="144"/>
      <c r="AC84" s="131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</row>
    <row r="85" spans="1:65" ht="15.75">
      <c r="A85" s="144" t="s">
        <v>46</v>
      </c>
      <c r="B85" s="135">
        <v>0</v>
      </c>
      <c r="C85" s="135">
        <v>0</v>
      </c>
      <c r="D85" s="135">
        <v>0</v>
      </c>
      <c r="E85" s="135">
        <v>0</v>
      </c>
      <c r="F85" s="135">
        <v>0</v>
      </c>
      <c r="G85" s="135">
        <v>0</v>
      </c>
      <c r="H85" s="135">
        <v>0</v>
      </c>
      <c r="I85" s="135">
        <v>0</v>
      </c>
      <c r="J85" s="135">
        <v>0</v>
      </c>
      <c r="K85" s="135">
        <v>0</v>
      </c>
      <c r="L85" s="135">
        <v>0</v>
      </c>
      <c r="M85" s="135">
        <v>0</v>
      </c>
      <c r="N85" s="131">
        <v>0</v>
      </c>
      <c r="O85" s="151"/>
      <c r="P85" s="144"/>
      <c r="AC85" s="131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</row>
    <row r="86" spans="1:65" ht="15.75">
      <c r="A86" s="144" t="s">
        <v>47</v>
      </c>
      <c r="B86" s="135">
        <v>0</v>
      </c>
      <c r="C86" s="135">
        <v>0</v>
      </c>
      <c r="D86" s="135">
        <v>0</v>
      </c>
      <c r="E86" s="135">
        <v>0</v>
      </c>
      <c r="F86" s="135">
        <v>0</v>
      </c>
      <c r="G86" s="135">
        <v>0</v>
      </c>
      <c r="H86" s="135">
        <v>0</v>
      </c>
      <c r="I86" s="135">
        <v>0</v>
      </c>
      <c r="J86" s="135">
        <v>0</v>
      </c>
      <c r="K86" s="135">
        <v>0</v>
      </c>
      <c r="L86" s="135">
        <v>0</v>
      </c>
      <c r="M86" s="135">
        <v>0</v>
      </c>
      <c r="N86" s="131">
        <v>0</v>
      </c>
      <c r="O86" s="152"/>
      <c r="P86" s="144" t="s">
        <v>55</v>
      </c>
      <c r="AC86" s="131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</row>
    <row r="87" spans="1:65" ht="15.75">
      <c r="A87" s="144" t="s">
        <v>48</v>
      </c>
      <c r="B87" s="135">
        <v>0</v>
      </c>
      <c r="C87" s="135">
        <v>0</v>
      </c>
      <c r="D87" s="135">
        <v>0</v>
      </c>
      <c r="E87" s="135">
        <v>0</v>
      </c>
      <c r="F87" s="135">
        <v>0</v>
      </c>
      <c r="G87" s="135">
        <v>0</v>
      </c>
      <c r="H87" s="135">
        <v>0</v>
      </c>
      <c r="I87" s="135">
        <v>0</v>
      </c>
      <c r="J87" s="135">
        <v>0</v>
      </c>
      <c r="K87" s="135">
        <v>0</v>
      </c>
      <c r="L87" s="135">
        <v>0</v>
      </c>
      <c r="M87" s="135">
        <v>0</v>
      </c>
      <c r="N87" s="131">
        <v>0</v>
      </c>
      <c r="O87" s="150"/>
      <c r="P87" s="144" t="s">
        <v>57</v>
      </c>
      <c r="Q87" s="135">
        <v>-4.0311111111111115</v>
      </c>
      <c r="R87" s="135">
        <v>0</v>
      </c>
      <c r="S87" s="135">
        <v>0</v>
      </c>
      <c r="T87" s="135">
        <v>0</v>
      </c>
      <c r="U87" s="135">
        <v>0</v>
      </c>
      <c r="V87" s="135">
        <v>0</v>
      </c>
      <c r="W87" s="135">
        <v>0</v>
      </c>
      <c r="X87" s="135">
        <v>0</v>
      </c>
      <c r="Y87" s="135">
        <v>0</v>
      </c>
      <c r="Z87" s="135">
        <v>0</v>
      </c>
      <c r="AA87" s="135">
        <v>0</v>
      </c>
      <c r="AB87" s="135">
        <v>0</v>
      </c>
      <c r="AC87" s="131">
        <v>-4.0311111111111115</v>
      </c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</row>
    <row r="88" spans="1:65" ht="15.75">
      <c r="A88" s="144" t="s">
        <v>49</v>
      </c>
      <c r="B88" s="135">
        <v>0</v>
      </c>
      <c r="C88" s="135">
        <v>0</v>
      </c>
      <c r="D88" s="135">
        <v>0</v>
      </c>
      <c r="E88" s="135">
        <v>0</v>
      </c>
      <c r="F88" s="135">
        <v>0</v>
      </c>
      <c r="G88" s="135">
        <v>0</v>
      </c>
      <c r="H88" s="135">
        <v>0</v>
      </c>
      <c r="I88" s="135">
        <v>0</v>
      </c>
      <c r="J88" s="135">
        <v>0</v>
      </c>
      <c r="K88" s="135">
        <v>0</v>
      </c>
      <c r="L88" s="135">
        <v>0</v>
      </c>
      <c r="M88" s="135">
        <v>0</v>
      </c>
      <c r="N88" s="131">
        <v>0</v>
      </c>
      <c r="O88" s="150"/>
      <c r="P88" s="144" t="s">
        <v>58</v>
      </c>
      <c r="Q88" s="135">
        <v>0</v>
      </c>
      <c r="R88" s="135">
        <v>0</v>
      </c>
      <c r="S88" s="135">
        <v>0</v>
      </c>
      <c r="T88" s="135">
        <v>0</v>
      </c>
      <c r="U88" s="135">
        <v>0</v>
      </c>
      <c r="V88" s="135">
        <v>0</v>
      </c>
      <c r="W88" s="135">
        <v>0</v>
      </c>
      <c r="X88" s="135">
        <v>0</v>
      </c>
      <c r="Y88" s="135">
        <v>0</v>
      </c>
      <c r="Z88" s="135">
        <v>0</v>
      </c>
      <c r="AA88" s="135">
        <v>0</v>
      </c>
      <c r="AB88" s="135">
        <v>0</v>
      </c>
      <c r="AC88" s="131">
        <v>0</v>
      </c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</row>
    <row r="89" spans="1:65" ht="15.75">
      <c r="A89" s="144" t="s">
        <v>50</v>
      </c>
      <c r="B89" s="135">
        <v>0</v>
      </c>
      <c r="C89" s="135">
        <v>0</v>
      </c>
      <c r="D89" s="135">
        <v>0</v>
      </c>
      <c r="E89" s="135">
        <v>0</v>
      </c>
      <c r="F89" s="135">
        <v>0</v>
      </c>
      <c r="G89" s="135">
        <v>0</v>
      </c>
      <c r="H89" s="135">
        <v>0</v>
      </c>
      <c r="I89" s="135">
        <v>0</v>
      </c>
      <c r="J89" s="135">
        <v>0</v>
      </c>
      <c r="K89" s="135">
        <v>0</v>
      </c>
      <c r="L89" s="135">
        <v>0</v>
      </c>
      <c r="M89" s="135">
        <v>0</v>
      </c>
      <c r="N89" s="131">
        <v>0</v>
      </c>
      <c r="O89" s="150"/>
      <c r="P89" s="144" t="s">
        <v>59</v>
      </c>
      <c r="Q89" s="135">
        <v>0</v>
      </c>
      <c r="R89" s="135">
        <v>0</v>
      </c>
      <c r="S89" s="135">
        <v>0</v>
      </c>
      <c r="T89" s="135">
        <v>0</v>
      </c>
      <c r="U89" s="135">
        <v>0</v>
      </c>
      <c r="V89" s="135">
        <v>0</v>
      </c>
      <c r="W89" s="135">
        <v>0</v>
      </c>
      <c r="X89" s="135">
        <v>0</v>
      </c>
      <c r="Y89" s="135">
        <v>0</v>
      </c>
      <c r="Z89" s="135">
        <v>0</v>
      </c>
      <c r="AA89" s="135">
        <v>0</v>
      </c>
      <c r="AB89" s="135">
        <v>0</v>
      </c>
      <c r="AC89" s="131">
        <v>0</v>
      </c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</row>
    <row r="90" spans="1:65" ht="15.75">
      <c r="A90" s="144" t="s">
        <v>51</v>
      </c>
      <c r="B90" s="135">
        <v>0</v>
      </c>
      <c r="C90" s="135">
        <v>0</v>
      </c>
      <c r="D90" s="135">
        <v>0</v>
      </c>
      <c r="E90" s="135">
        <v>0</v>
      </c>
      <c r="F90" s="135">
        <v>0</v>
      </c>
      <c r="G90" s="135">
        <v>0</v>
      </c>
      <c r="H90" s="135">
        <v>0</v>
      </c>
      <c r="I90" s="135">
        <v>0</v>
      </c>
      <c r="J90" s="135">
        <v>0</v>
      </c>
      <c r="K90" s="135">
        <v>0</v>
      </c>
      <c r="L90" s="135">
        <v>0</v>
      </c>
      <c r="M90" s="135">
        <v>0</v>
      </c>
      <c r="N90" s="131">
        <v>0</v>
      </c>
      <c r="O90" s="150"/>
      <c r="P90" s="144" t="s">
        <v>61</v>
      </c>
      <c r="Q90" s="135">
        <v>0</v>
      </c>
      <c r="R90" s="135">
        <v>0</v>
      </c>
      <c r="S90" s="135">
        <v>0</v>
      </c>
      <c r="T90" s="135">
        <v>0</v>
      </c>
      <c r="U90" s="135">
        <v>0</v>
      </c>
      <c r="V90" s="135">
        <v>0</v>
      </c>
      <c r="W90" s="135">
        <v>0</v>
      </c>
      <c r="X90" s="135">
        <v>0</v>
      </c>
      <c r="Y90" s="135">
        <v>0</v>
      </c>
      <c r="Z90" s="135">
        <v>0</v>
      </c>
      <c r="AA90" s="135">
        <v>0</v>
      </c>
      <c r="AB90" s="135">
        <v>0</v>
      </c>
      <c r="AC90" s="131">
        <v>0</v>
      </c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</row>
    <row r="91" spans="1:65" ht="15.75">
      <c r="A91" s="144" t="s">
        <v>44</v>
      </c>
      <c r="B91" s="135">
        <v>0</v>
      </c>
      <c r="C91" s="135">
        <v>0</v>
      </c>
      <c r="D91" s="135">
        <v>0</v>
      </c>
      <c r="E91" s="135">
        <v>0</v>
      </c>
      <c r="F91" s="135">
        <v>0</v>
      </c>
      <c r="G91" s="135">
        <v>0</v>
      </c>
      <c r="H91" s="135">
        <v>0</v>
      </c>
      <c r="I91" s="135">
        <v>0</v>
      </c>
      <c r="J91" s="135">
        <v>0</v>
      </c>
      <c r="K91" s="135">
        <v>0</v>
      </c>
      <c r="L91" s="135">
        <v>0</v>
      </c>
      <c r="M91" s="135">
        <v>0</v>
      </c>
      <c r="N91" s="131">
        <v>0</v>
      </c>
      <c r="O91" s="150"/>
      <c r="P91" s="144" t="s">
        <v>62</v>
      </c>
      <c r="Q91" s="135">
        <v>0</v>
      </c>
      <c r="R91" s="135">
        <v>0</v>
      </c>
      <c r="S91" s="135">
        <v>0</v>
      </c>
      <c r="T91" s="135">
        <v>0</v>
      </c>
      <c r="U91" s="135">
        <v>0</v>
      </c>
      <c r="V91" s="135">
        <v>0</v>
      </c>
      <c r="W91" s="135">
        <v>0</v>
      </c>
      <c r="X91" s="135">
        <v>0</v>
      </c>
      <c r="Y91" s="135">
        <v>0</v>
      </c>
      <c r="Z91" s="135">
        <v>0</v>
      </c>
      <c r="AA91" s="135">
        <v>0</v>
      </c>
      <c r="AB91" s="135">
        <v>0</v>
      </c>
      <c r="AC91" s="131">
        <v>0</v>
      </c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</row>
    <row r="92" spans="1:65" ht="15.75">
      <c r="A92" s="144"/>
      <c r="N92" s="131"/>
      <c r="O92" s="150"/>
      <c r="P92" s="144" t="s">
        <v>63</v>
      </c>
      <c r="Q92" s="135">
        <v>0</v>
      </c>
      <c r="R92" s="135">
        <v>0</v>
      </c>
      <c r="S92" s="135">
        <v>0</v>
      </c>
      <c r="T92" s="135">
        <v>0</v>
      </c>
      <c r="U92" s="135">
        <v>0</v>
      </c>
      <c r="V92" s="135">
        <v>0</v>
      </c>
      <c r="W92" s="135">
        <v>0</v>
      </c>
      <c r="X92" s="135">
        <v>0</v>
      </c>
      <c r="Y92" s="135">
        <v>0</v>
      </c>
      <c r="Z92" s="135">
        <v>0</v>
      </c>
      <c r="AA92" s="135">
        <v>0</v>
      </c>
      <c r="AB92" s="135">
        <v>0</v>
      </c>
      <c r="AC92" s="131">
        <v>0</v>
      </c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</row>
    <row r="93" spans="1:65" ht="15.75">
      <c r="A93" s="144" t="s">
        <v>54</v>
      </c>
      <c r="B93" s="135">
        <v>0</v>
      </c>
      <c r="C93" s="135">
        <v>0</v>
      </c>
      <c r="D93" s="135">
        <v>0</v>
      </c>
      <c r="E93" s="135">
        <v>0</v>
      </c>
      <c r="F93" s="135">
        <v>0</v>
      </c>
      <c r="G93" s="135">
        <v>0</v>
      </c>
      <c r="H93" s="135">
        <v>0</v>
      </c>
      <c r="I93" s="135">
        <v>0</v>
      </c>
      <c r="J93" s="135">
        <v>0</v>
      </c>
      <c r="K93" s="135">
        <v>0</v>
      </c>
      <c r="L93" s="135">
        <v>0</v>
      </c>
      <c r="M93" s="135">
        <v>0</v>
      </c>
      <c r="N93" s="131">
        <v>0</v>
      </c>
      <c r="O93" s="150"/>
      <c r="P93" s="144" t="s">
        <v>64</v>
      </c>
      <c r="Q93" s="135">
        <v>0</v>
      </c>
      <c r="R93" s="135">
        <v>0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0</v>
      </c>
      <c r="Z93" s="135">
        <v>0</v>
      </c>
      <c r="AA93" s="135">
        <v>0</v>
      </c>
      <c r="AB93" s="135">
        <v>0</v>
      </c>
      <c r="AC93" s="131">
        <v>0</v>
      </c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</row>
    <row r="94" spans="1:65" ht="15.75">
      <c r="A94" s="144"/>
      <c r="N94" s="131"/>
      <c r="O94" s="150"/>
      <c r="P94" s="144" t="s">
        <v>65</v>
      </c>
      <c r="Q94" s="135">
        <v>0</v>
      </c>
      <c r="R94" s="135">
        <v>0</v>
      </c>
      <c r="S94" s="135">
        <v>0</v>
      </c>
      <c r="T94" s="135">
        <v>0</v>
      </c>
      <c r="U94" s="135">
        <v>0</v>
      </c>
      <c r="V94" s="135">
        <v>0</v>
      </c>
      <c r="W94" s="135">
        <v>0</v>
      </c>
      <c r="X94" s="135">
        <v>0</v>
      </c>
      <c r="Y94" s="135">
        <v>0</v>
      </c>
      <c r="Z94" s="135">
        <v>0</v>
      </c>
      <c r="AA94" s="135">
        <v>0</v>
      </c>
      <c r="AB94" s="135">
        <v>0</v>
      </c>
      <c r="AC94" s="131">
        <v>0</v>
      </c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</row>
    <row r="95" spans="1:65" ht="15.75">
      <c r="A95" s="144"/>
      <c r="N95" s="131"/>
      <c r="O95" s="150"/>
      <c r="P95" s="144" t="s">
        <v>66</v>
      </c>
      <c r="Q95" s="135">
        <v>0</v>
      </c>
      <c r="R95" s="135">
        <v>0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0</v>
      </c>
      <c r="Z95" s="135">
        <v>0</v>
      </c>
      <c r="AA95" s="135">
        <v>0</v>
      </c>
      <c r="AB95" s="135">
        <v>0</v>
      </c>
      <c r="AC95" s="131">
        <v>0</v>
      </c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</row>
    <row r="96" spans="1:65" ht="15.75">
      <c r="A96" s="144" t="s">
        <v>55</v>
      </c>
      <c r="N96" s="131"/>
      <c r="O96" s="150"/>
      <c r="P96" s="144" t="s">
        <v>67</v>
      </c>
      <c r="Q96" s="135">
        <v>0</v>
      </c>
      <c r="R96" s="135">
        <v>0</v>
      </c>
      <c r="S96" s="135">
        <v>0</v>
      </c>
      <c r="T96" s="135">
        <v>0</v>
      </c>
      <c r="U96" s="135">
        <v>0</v>
      </c>
      <c r="V96" s="135">
        <v>0</v>
      </c>
      <c r="W96" s="135">
        <v>0</v>
      </c>
      <c r="X96" s="135">
        <v>0</v>
      </c>
      <c r="Y96" s="135">
        <v>0</v>
      </c>
      <c r="Z96" s="135">
        <v>0</v>
      </c>
      <c r="AA96" s="135">
        <v>0</v>
      </c>
      <c r="AB96" s="135">
        <v>0</v>
      </c>
      <c r="AC96" s="131">
        <v>0</v>
      </c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</row>
    <row r="97" spans="1:65" ht="15.75">
      <c r="A97" s="144" t="s">
        <v>33</v>
      </c>
      <c r="B97" s="135">
        <v>0</v>
      </c>
      <c r="C97" s="135">
        <v>0</v>
      </c>
      <c r="D97" s="135">
        <v>0</v>
      </c>
      <c r="E97" s="135">
        <v>0</v>
      </c>
      <c r="F97" s="135">
        <v>0</v>
      </c>
      <c r="G97" s="135">
        <v>0</v>
      </c>
      <c r="H97" s="135">
        <v>0</v>
      </c>
      <c r="I97" s="135">
        <v>0</v>
      </c>
      <c r="J97" s="135">
        <v>0</v>
      </c>
      <c r="K97" s="135">
        <v>0</v>
      </c>
      <c r="L97" s="135">
        <v>0</v>
      </c>
      <c r="M97" s="135">
        <v>0</v>
      </c>
      <c r="N97" s="131">
        <v>0</v>
      </c>
      <c r="O97" s="150"/>
      <c r="P97" s="144" t="s">
        <v>68</v>
      </c>
      <c r="Q97" s="135">
        <v>0</v>
      </c>
      <c r="R97" s="135">
        <v>0</v>
      </c>
      <c r="S97" s="135">
        <v>0</v>
      </c>
      <c r="T97" s="135">
        <v>0</v>
      </c>
      <c r="U97" s="135">
        <v>0</v>
      </c>
      <c r="V97" s="135">
        <v>0</v>
      </c>
      <c r="W97" s="135">
        <v>0</v>
      </c>
      <c r="X97" s="135">
        <v>0</v>
      </c>
      <c r="Y97" s="135">
        <v>0</v>
      </c>
      <c r="Z97" s="135">
        <v>0</v>
      </c>
      <c r="AA97" s="135">
        <v>0</v>
      </c>
      <c r="AB97" s="135">
        <v>0</v>
      </c>
      <c r="AC97" s="131">
        <v>0</v>
      </c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</row>
    <row r="98" spans="1:65" ht="15.75">
      <c r="A98" s="144" t="s">
        <v>34</v>
      </c>
      <c r="B98" s="135">
        <v>0</v>
      </c>
      <c r="C98" s="135">
        <v>0</v>
      </c>
      <c r="D98" s="135">
        <v>0</v>
      </c>
      <c r="E98" s="135">
        <v>0</v>
      </c>
      <c r="F98" s="135">
        <v>0</v>
      </c>
      <c r="G98" s="135">
        <v>0</v>
      </c>
      <c r="H98" s="135">
        <v>0</v>
      </c>
      <c r="I98" s="135">
        <v>0</v>
      </c>
      <c r="J98" s="135">
        <v>0</v>
      </c>
      <c r="K98" s="135">
        <v>0</v>
      </c>
      <c r="L98" s="135">
        <v>0</v>
      </c>
      <c r="M98" s="135">
        <v>0</v>
      </c>
      <c r="N98" s="131">
        <v>0</v>
      </c>
      <c r="O98" s="150"/>
      <c r="P98" s="144" t="s">
        <v>69</v>
      </c>
      <c r="Q98" s="135">
        <v>0</v>
      </c>
      <c r="R98" s="135">
        <v>0</v>
      </c>
      <c r="S98" s="135">
        <v>0</v>
      </c>
      <c r="T98" s="135">
        <v>0</v>
      </c>
      <c r="U98" s="135">
        <v>0</v>
      </c>
      <c r="V98" s="135">
        <v>0</v>
      </c>
      <c r="W98" s="135">
        <v>0</v>
      </c>
      <c r="X98" s="135">
        <v>0</v>
      </c>
      <c r="Y98" s="135">
        <v>0</v>
      </c>
      <c r="Z98" s="135">
        <v>0</v>
      </c>
      <c r="AA98" s="135">
        <v>0</v>
      </c>
      <c r="AB98" s="135">
        <v>0</v>
      </c>
      <c r="AC98" s="131">
        <v>0</v>
      </c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</row>
    <row r="99" spans="1:65" ht="15.75">
      <c r="A99" s="144" t="s">
        <v>35</v>
      </c>
      <c r="N99" s="131">
        <v>0</v>
      </c>
      <c r="O99" s="150"/>
      <c r="P99" s="144" t="s">
        <v>70</v>
      </c>
      <c r="Q99" s="135">
        <v>0</v>
      </c>
      <c r="R99" s="135">
        <v>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0</v>
      </c>
      <c r="Z99" s="135">
        <v>0</v>
      </c>
      <c r="AA99" s="135">
        <v>0</v>
      </c>
      <c r="AB99" s="135">
        <v>0</v>
      </c>
      <c r="AC99" s="131">
        <v>0</v>
      </c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</row>
    <row r="100" spans="1:65" ht="15.75">
      <c r="A100" s="144" t="s">
        <v>36</v>
      </c>
      <c r="B100" s="135">
        <v>0</v>
      </c>
      <c r="C100" s="135">
        <v>0</v>
      </c>
      <c r="D100" s="135">
        <v>0</v>
      </c>
      <c r="E100" s="135">
        <v>0</v>
      </c>
      <c r="F100" s="135">
        <v>0</v>
      </c>
      <c r="G100" s="135">
        <v>0</v>
      </c>
      <c r="H100" s="135">
        <v>0</v>
      </c>
      <c r="I100" s="135">
        <v>0</v>
      </c>
      <c r="J100" s="135">
        <v>0</v>
      </c>
      <c r="K100" s="135">
        <v>0</v>
      </c>
      <c r="L100" s="135">
        <v>0</v>
      </c>
      <c r="M100" s="135">
        <v>0</v>
      </c>
      <c r="N100" s="131">
        <v>0</v>
      </c>
      <c r="O100" s="150"/>
      <c r="P100" s="144" t="s">
        <v>71</v>
      </c>
      <c r="Q100" s="135">
        <v>0</v>
      </c>
      <c r="R100" s="135">
        <v>0</v>
      </c>
      <c r="S100" s="135">
        <v>0</v>
      </c>
      <c r="T100" s="135">
        <v>0</v>
      </c>
      <c r="U100" s="135">
        <v>0</v>
      </c>
      <c r="V100" s="135">
        <v>0</v>
      </c>
      <c r="W100" s="135">
        <v>0</v>
      </c>
      <c r="X100" s="135">
        <v>0</v>
      </c>
      <c r="Y100" s="135">
        <v>0</v>
      </c>
      <c r="Z100" s="135">
        <v>0</v>
      </c>
      <c r="AA100" s="135">
        <v>0</v>
      </c>
      <c r="AB100" s="135">
        <v>0</v>
      </c>
      <c r="AC100" s="131">
        <v>0</v>
      </c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</row>
    <row r="101" spans="1:65" ht="15.75">
      <c r="A101" s="144" t="s">
        <v>37</v>
      </c>
      <c r="B101" s="135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v>0</v>
      </c>
      <c r="H101" s="135">
        <v>0</v>
      </c>
      <c r="I101" s="135">
        <v>0</v>
      </c>
      <c r="J101" s="135">
        <v>0</v>
      </c>
      <c r="K101" s="135">
        <v>0</v>
      </c>
      <c r="L101" s="135">
        <v>0</v>
      </c>
      <c r="M101" s="135">
        <v>0</v>
      </c>
      <c r="N101" s="131">
        <v>0</v>
      </c>
      <c r="O101" s="150"/>
      <c r="P101" s="144" t="s">
        <v>72</v>
      </c>
      <c r="Q101" s="135">
        <v>0</v>
      </c>
      <c r="R101" s="135">
        <v>0</v>
      </c>
      <c r="S101" s="135">
        <v>0</v>
      </c>
      <c r="T101" s="135">
        <v>0</v>
      </c>
      <c r="U101" s="135">
        <v>0</v>
      </c>
      <c r="V101" s="135">
        <v>0</v>
      </c>
      <c r="W101" s="135">
        <v>0</v>
      </c>
      <c r="X101" s="135">
        <v>0</v>
      </c>
      <c r="Y101" s="135">
        <v>0</v>
      </c>
      <c r="Z101" s="135">
        <v>0</v>
      </c>
      <c r="AA101" s="135">
        <v>0</v>
      </c>
      <c r="AB101" s="135">
        <v>0</v>
      </c>
      <c r="AC101" s="131">
        <v>0</v>
      </c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</row>
    <row r="102" spans="1:65" ht="15.75">
      <c r="A102" s="144" t="s">
        <v>38</v>
      </c>
      <c r="B102" s="135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v>0</v>
      </c>
      <c r="H102" s="135">
        <v>0</v>
      </c>
      <c r="I102" s="135">
        <v>0</v>
      </c>
      <c r="J102" s="135">
        <v>0</v>
      </c>
      <c r="K102" s="135">
        <v>0</v>
      </c>
      <c r="L102" s="135">
        <v>0</v>
      </c>
      <c r="M102" s="135">
        <v>0</v>
      </c>
      <c r="N102" s="131">
        <v>0</v>
      </c>
      <c r="P102" s="144"/>
      <c r="AC102" s="131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</row>
    <row r="103" spans="1:65" ht="15.75">
      <c r="A103" s="144" t="s">
        <v>39</v>
      </c>
      <c r="N103" s="131">
        <v>0</v>
      </c>
      <c r="P103" s="144" t="s">
        <v>54</v>
      </c>
      <c r="Q103" s="135">
        <v>-4.0311111111111115</v>
      </c>
      <c r="R103" s="135">
        <v>0</v>
      </c>
      <c r="S103" s="135">
        <v>0</v>
      </c>
      <c r="T103" s="135">
        <v>0</v>
      </c>
      <c r="U103" s="135">
        <v>0</v>
      </c>
      <c r="V103" s="135">
        <v>0</v>
      </c>
      <c r="W103" s="135">
        <v>0</v>
      </c>
      <c r="X103" s="135">
        <v>0</v>
      </c>
      <c r="Y103" s="135">
        <v>0</v>
      </c>
      <c r="Z103" s="135">
        <v>0</v>
      </c>
      <c r="AA103" s="135">
        <v>0</v>
      </c>
      <c r="AB103" s="135">
        <v>0</v>
      </c>
      <c r="AC103" s="131">
        <v>-4.0311111111111115</v>
      </c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</row>
    <row r="104" spans="1:65" ht="15.75">
      <c r="A104" s="144" t="s">
        <v>40</v>
      </c>
      <c r="B104" s="135">
        <v>0</v>
      </c>
      <c r="C104" s="135">
        <v>0</v>
      </c>
      <c r="D104" s="135">
        <v>0</v>
      </c>
      <c r="E104" s="135">
        <v>0</v>
      </c>
      <c r="F104" s="135">
        <v>0</v>
      </c>
      <c r="G104" s="135">
        <v>0</v>
      </c>
      <c r="H104" s="135">
        <v>0</v>
      </c>
      <c r="I104" s="135">
        <v>0</v>
      </c>
      <c r="J104" s="135">
        <v>0</v>
      </c>
      <c r="K104" s="135">
        <v>0</v>
      </c>
      <c r="L104" s="135">
        <v>0</v>
      </c>
      <c r="M104" s="135">
        <v>0</v>
      </c>
      <c r="N104" s="131">
        <v>0</v>
      </c>
      <c r="P104" s="144"/>
      <c r="AC104" s="131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</row>
    <row r="105" spans="1:65" ht="15.75">
      <c r="A105" s="144" t="s">
        <v>42</v>
      </c>
      <c r="B105" s="135">
        <v>0</v>
      </c>
      <c r="C105" s="135">
        <v>0</v>
      </c>
      <c r="D105" s="135">
        <v>0</v>
      </c>
      <c r="E105" s="135">
        <v>0</v>
      </c>
      <c r="F105" s="135">
        <v>0</v>
      </c>
      <c r="G105" s="135">
        <v>0</v>
      </c>
      <c r="H105" s="135">
        <v>0</v>
      </c>
      <c r="I105" s="135">
        <v>0</v>
      </c>
      <c r="J105" s="135">
        <v>0</v>
      </c>
      <c r="K105" s="135">
        <v>0</v>
      </c>
      <c r="L105" s="135">
        <v>0</v>
      </c>
      <c r="M105" s="135">
        <v>0</v>
      </c>
      <c r="N105" s="131">
        <v>0</v>
      </c>
      <c r="P105" s="144"/>
      <c r="AC105" s="131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</row>
    <row r="106" spans="1:65" ht="15.75">
      <c r="A106" s="144" t="s">
        <v>41</v>
      </c>
      <c r="B106" s="135">
        <v>0</v>
      </c>
      <c r="C106" s="135">
        <v>0</v>
      </c>
      <c r="D106" s="135">
        <v>0</v>
      </c>
      <c r="E106" s="135">
        <v>0</v>
      </c>
      <c r="F106" s="135">
        <v>0</v>
      </c>
      <c r="G106" s="135">
        <v>0</v>
      </c>
      <c r="H106" s="135">
        <v>0</v>
      </c>
      <c r="I106" s="135">
        <v>0</v>
      </c>
      <c r="J106" s="135">
        <v>0</v>
      </c>
      <c r="K106" s="135">
        <v>0</v>
      </c>
      <c r="L106" s="135">
        <v>0</v>
      </c>
      <c r="M106" s="135">
        <v>0</v>
      </c>
      <c r="N106" s="131">
        <v>0</v>
      </c>
      <c r="P106" s="144"/>
      <c r="AC106" s="131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</row>
    <row r="107" spans="1:65" ht="16.5" thickBot="1">
      <c r="A107" s="144" t="s">
        <v>45</v>
      </c>
      <c r="B107" s="135">
        <v>0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  <c r="H107" s="135">
        <v>0</v>
      </c>
      <c r="I107" s="135">
        <v>0</v>
      </c>
      <c r="J107" s="135">
        <v>0</v>
      </c>
      <c r="K107" s="135">
        <v>0</v>
      </c>
      <c r="L107" s="135">
        <v>0</v>
      </c>
      <c r="M107" s="135">
        <v>0</v>
      </c>
      <c r="N107" s="131">
        <v>0</v>
      </c>
      <c r="P107" s="70" t="s">
        <v>25</v>
      </c>
      <c r="Q107" s="147">
        <v>-8266.3799999999992</v>
      </c>
      <c r="R107" s="147">
        <v>-202605.47</v>
      </c>
      <c r="S107" s="147">
        <v>-22315.74</v>
      </c>
      <c r="T107" s="147">
        <v>-9880.2099999999991</v>
      </c>
      <c r="U107" s="147">
        <v>-14540.66</v>
      </c>
      <c r="V107" s="147">
        <v>-12227.12</v>
      </c>
      <c r="W107" s="147">
        <v>-5443.16</v>
      </c>
      <c r="X107" s="147">
        <v>-3896.75</v>
      </c>
      <c r="Y107" s="147">
        <v>-43246.71</v>
      </c>
      <c r="Z107" s="147">
        <v>-4723.71</v>
      </c>
      <c r="AA107" s="147">
        <v>0</v>
      </c>
      <c r="AB107" s="147">
        <v>0</v>
      </c>
      <c r="AC107" s="148">
        <v>-327145.91000000003</v>
      </c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</row>
    <row r="108" spans="1:65" ht="15.75">
      <c r="A108" s="144" t="s">
        <v>43</v>
      </c>
      <c r="B108" s="135">
        <v>0</v>
      </c>
      <c r="C108" s="135">
        <v>0</v>
      </c>
      <c r="D108" s="135">
        <v>0</v>
      </c>
      <c r="E108" s="135">
        <v>0</v>
      </c>
      <c r="F108" s="135">
        <v>0</v>
      </c>
      <c r="G108" s="135">
        <v>0</v>
      </c>
      <c r="H108" s="135">
        <v>0</v>
      </c>
      <c r="I108" s="135">
        <v>0</v>
      </c>
      <c r="J108" s="135">
        <v>0</v>
      </c>
      <c r="K108" s="135">
        <v>0</v>
      </c>
      <c r="L108" s="135">
        <v>0</v>
      </c>
      <c r="M108" s="135">
        <v>0</v>
      </c>
      <c r="N108" s="131">
        <v>0</v>
      </c>
      <c r="P108" s="72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</row>
    <row r="109" spans="1:65" ht="16.5" thickBot="1">
      <c r="A109" s="144" t="s">
        <v>46</v>
      </c>
      <c r="B109" s="135">
        <v>0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  <c r="H109" s="135">
        <v>0</v>
      </c>
      <c r="I109" s="135">
        <v>0</v>
      </c>
      <c r="J109" s="135">
        <v>0</v>
      </c>
      <c r="K109" s="135">
        <v>0</v>
      </c>
      <c r="L109" s="135">
        <v>0</v>
      </c>
      <c r="M109" s="135">
        <v>0</v>
      </c>
      <c r="N109" s="131">
        <v>0</v>
      </c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</row>
    <row r="110" spans="1:65" ht="15.75">
      <c r="A110" s="144" t="s">
        <v>47</v>
      </c>
      <c r="B110" s="135">
        <v>0</v>
      </c>
      <c r="C110" s="135">
        <v>0</v>
      </c>
      <c r="D110" s="135">
        <v>0</v>
      </c>
      <c r="E110" s="135">
        <v>0</v>
      </c>
      <c r="F110" s="135">
        <v>0</v>
      </c>
      <c r="G110" s="135">
        <v>0</v>
      </c>
      <c r="H110" s="135">
        <v>0</v>
      </c>
      <c r="I110" s="135">
        <v>0</v>
      </c>
      <c r="J110" s="135">
        <v>0</v>
      </c>
      <c r="K110" s="135">
        <v>0</v>
      </c>
      <c r="L110" s="135">
        <v>0</v>
      </c>
      <c r="M110" s="135">
        <v>0</v>
      </c>
      <c r="N110" s="131">
        <v>0</v>
      </c>
      <c r="P110" s="142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65" t="s">
        <v>1</v>
      </c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</row>
    <row r="111" spans="1:65" ht="16.5" thickBot="1">
      <c r="A111" s="144" t="s">
        <v>48</v>
      </c>
      <c r="B111" s="135">
        <v>0</v>
      </c>
      <c r="C111" s="135">
        <v>0</v>
      </c>
      <c r="D111" s="135">
        <v>0</v>
      </c>
      <c r="E111" s="135">
        <v>0</v>
      </c>
      <c r="F111" s="135">
        <v>0</v>
      </c>
      <c r="G111" s="135">
        <v>0</v>
      </c>
      <c r="H111" s="135">
        <v>0</v>
      </c>
      <c r="I111" s="135">
        <v>0</v>
      </c>
      <c r="J111" s="135">
        <v>0</v>
      </c>
      <c r="K111" s="135">
        <v>0</v>
      </c>
      <c r="L111" s="135">
        <v>0</v>
      </c>
      <c r="M111" s="135">
        <v>0</v>
      </c>
      <c r="N111" s="131">
        <v>0</v>
      </c>
      <c r="P111" s="66" t="s">
        <v>73</v>
      </c>
      <c r="Q111" s="43">
        <v>43466</v>
      </c>
      <c r="R111" s="43">
        <v>43497</v>
      </c>
      <c r="S111" s="43">
        <v>43525</v>
      </c>
      <c r="T111" s="43">
        <v>43556</v>
      </c>
      <c r="U111" s="43">
        <v>43586</v>
      </c>
      <c r="V111" s="43">
        <v>43617</v>
      </c>
      <c r="W111" s="43">
        <v>43647</v>
      </c>
      <c r="X111" s="43">
        <v>43678</v>
      </c>
      <c r="Y111" s="43">
        <v>43709</v>
      </c>
      <c r="Z111" s="43">
        <v>43739</v>
      </c>
      <c r="AA111" s="43">
        <v>43770</v>
      </c>
      <c r="AB111" s="43">
        <v>43800</v>
      </c>
      <c r="AC111" s="67" t="s">
        <v>17</v>
      </c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</row>
    <row r="112" spans="1:65" ht="15.75">
      <c r="A112" s="144" t="s">
        <v>49</v>
      </c>
      <c r="B112" s="135">
        <v>0</v>
      </c>
      <c r="C112" s="135">
        <v>0</v>
      </c>
      <c r="D112" s="135">
        <v>0</v>
      </c>
      <c r="E112" s="135">
        <v>0</v>
      </c>
      <c r="F112" s="135">
        <v>0</v>
      </c>
      <c r="G112" s="135">
        <v>0</v>
      </c>
      <c r="H112" s="135">
        <v>0</v>
      </c>
      <c r="I112" s="135">
        <v>0</v>
      </c>
      <c r="J112" s="135">
        <v>0</v>
      </c>
      <c r="K112" s="135">
        <v>0</v>
      </c>
      <c r="L112" s="135">
        <v>0</v>
      </c>
      <c r="M112" s="135">
        <v>0</v>
      </c>
      <c r="N112" s="131">
        <v>0</v>
      </c>
      <c r="P112" s="144" t="s">
        <v>1</v>
      </c>
      <c r="AC112" s="131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</row>
    <row r="113" spans="1:65" ht="15.75">
      <c r="A113" s="144" t="s">
        <v>50</v>
      </c>
      <c r="B113" s="135">
        <v>0</v>
      </c>
      <c r="C113" s="135">
        <v>0</v>
      </c>
      <c r="D113" s="135">
        <v>0</v>
      </c>
      <c r="E113" s="135">
        <v>0</v>
      </c>
      <c r="F113" s="135">
        <v>0</v>
      </c>
      <c r="G113" s="135">
        <v>0</v>
      </c>
      <c r="H113" s="135">
        <v>0</v>
      </c>
      <c r="I113" s="135">
        <v>0</v>
      </c>
      <c r="J113" s="135">
        <v>0</v>
      </c>
      <c r="K113" s="135">
        <v>0</v>
      </c>
      <c r="L113" s="135">
        <v>0</v>
      </c>
      <c r="M113" s="135">
        <v>0</v>
      </c>
      <c r="N113" s="131">
        <v>0</v>
      </c>
      <c r="P113" s="144" t="s">
        <v>31</v>
      </c>
      <c r="Q113" s="135">
        <v>-5099.8</v>
      </c>
      <c r="R113" s="135">
        <v>30655.25</v>
      </c>
      <c r="S113" s="135">
        <v>-12820.97</v>
      </c>
      <c r="T113" s="135">
        <v>-6861.47</v>
      </c>
      <c r="U113" s="135">
        <v>-20104.57</v>
      </c>
      <c r="V113" s="135">
        <v>-7518.48</v>
      </c>
      <c r="W113" s="135">
        <v>32871.42</v>
      </c>
      <c r="X113" s="135">
        <v>-39265.949999999997</v>
      </c>
      <c r="Y113" s="135">
        <v>15161.33</v>
      </c>
      <c r="Z113" s="135">
        <v>-8583.15</v>
      </c>
      <c r="AA113" s="135">
        <v>0</v>
      </c>
      <c r="AB113" s="135">
        <v>0</v>
      </c>
      <c r="AC113" s="131">
        <v>-21566.389999999996</v>
      </c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</row>
    <row r="114" spans="1:65" ht="15.75">
      <c r="A114" s="144" t="s">
        <v>51</v>
      </c>
      <c r="B114" s="135">
        <v>0</v>
      </c>
      <c r="C114" s="135">
        <v>0</v>
      </c>
      <c r="D114" s="135">
        <v>0</v>
      </c>
      <c r="E114" s="135">
        <v>0</v>
      </c>
      <c r="F114" s="135">
        <v>0</v>
      </c>
      <c r="G114" s="135">
        <v>0</v>
      </c>
      <c r="H114" s="135">
        <v>0</v>
      </c>
      <c r="I114" s="135">
        <v>0</v>
      </c>
      <c r="J114" s="135">
        <v>0</v>
      </c>
      <c r="K114" s="135">
        <v>0</v>
      </c>
      <c r="L114" s="135">
        <v>0</v>
      </c>
      <c r="M114" s="135">
        <v>0</v>
      </c>
      <c r="N114" s="131">
        <v>0</v>
      </c>
      <c r="O114" s="149"/>
      <c r="P114" s="144" t="s">
        <v>32</v>
      </c>
      <c r="AC114" s="131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</row>
    <row r="115" spans="1:65" ht="15.75">
      <c r="A115" s="144" t="s">
        <v>44</v>
      </c>
      <c r="B115" s="135">
        <v>0</v>
      </c>
      <c r="C115" s="135">
        <v>0</v>
      </c>
      <c r="D115" s="135">
        <v>0</v>
      </c>
      <c r="E115" s="135">
        <v>0</v>
      </c>
      <c r="F115" s="135">
        <v>0</v>
      </c>
      <c r="G115" s="135">
        <v>0</v>
      </c>
      <c r="H115" s="135">
        <v>0</v>
      </c>
      <c r="I115" s="135">
        <v>0</v>
      </c>
      <c r="J115" s="135">
        <v>0</v>
      </c>
      <c r="K115" s="135">
        <v>0</v>
      </c>
      <c r="L115" s="135">
        <v>0</v>
      </c>
      <c r="M115" s="135">
        <v>0</v>
      </c>
      <c r="N115" s="131">
        <v>0</v>
      </c>
      <c r="O115" s="153"/>
      <c r="P115" s="144" t="s">
        <v>57</v>
      </c>
      <c r="Q115" s="135">
        <v>0</v>
      </c>
      <c r="R115" s="135">
        <v>0</v>
      </c>
      <c r="S115" s="135">
        <v>0</v>
      </c>
      <c r="T115" s="135">
        <v>0</v>
      </c>
      <c r="U115" s="135">
        <v>0</v>
      </c>
      <c r="V115" s="135">
        <v>0</v>
      </c>
      <c r="W115" s="135">
        <v>0</v>
      </c>
      <c r="X115" s="135">
        <v>0</v>
      </c>
      <c r="Y115" s="135">
        <v>0</v>
      </c>
      <c r="Z115" s="135">
        <v>0</v>
      </c>
      <c r="AA115" s="135">
        <v>0</v>
      </c>
      <c r="AB115" s="135">
        <v>0</v>
      </c>
      <c r="AC115" s="131">
        <v>0</v>
      </c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</row>
    <row r="116" spans="1:65" ht="15.75">
      <c r="A116" s="144"/>
      <c r="N116" s="131"/>
      <c r="O116" s="153"/>
      <c r="P116" s="144" t="s">
        <v>58</v>
      </c>
      <c r="Q116" s="135">
        <v>0</v>
      </c>
      <c r="R116" s="135">
        <v>0</v>
      </c>
      <c r="S116" s="135">
        <v>0</v>
      </c>
      <c r="T116" s="135">
        <v>0</v>
      </c>
      <c r="U116" s="135">
        <v>0</v>
      </c>
      <c r="V116" s="135">
        <v>0</v>
      </c>
      <c r="W116" s="135">
        <v>0</v>
      </c>
      <c r="X116" s="135">
        <v>0</v>
      </c>
      <c r="Y116" s="135">
        <v>0</v>
      </c>
      <c r="Z116" s="135">
        <v>0</v>
      </c>
      <c r="AA116" s="135">
        <v>0</v>
      </c>
      <c r="AB116" s="135">
        <v>0</v>
      </c>
      <c r="AC116" s="131">
        <v>0</v>
      </c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</row>
    <row r="117" spans="1:65" ht="15.75">
      <c r="A117" s="144" t="s">
        <v>54</v>
      </c>
      <c r="B117" s="135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v>0</v>
      </c>
      <c r="H117" s="135">
        <v>0</v>
      </c>
      <c r="I117" s="135">
        <v>0</v>
      </c>
      <c r="J117" s="135">
        <v>0</v>
      </c>
      <c r="K117" s="135">
        <v>0</v>
      </c>
      <c r="L117" s="135">
        <v>0</v>
      </c>
      <c r="M117" s="135">
        <v>0</v>
      </c>
      <c r="N117" s="131">
        <v>0</v>
      </c>
      <c r="O117" s="153"/>
      <c r="P117" s="144" t="s">
        <v>59</v>
      </c>
      <c r="Q117" s="135">
        <v>0</v>
      </c>
      <c r="R117" s="135">
        <v>0</v>
      </c>
      <c r="S117" s="135">
        <v>0</v>
      </c>
      <c r="T117" s="135">
        <v>0</v>
      </c>
      <c r="U117" s="135">
        <v>0</v>
      </c>
      <c r="V117" s="135">
        <v>0</v>
      </c>
      <c r="W117" s="135">
        <v>0</v>
      </c>
      <c r="X117" s="135">
        <v>0</v>
      </c>
      <c r="Y117" s="135">
        <v>0</v>
      </c>
      <c r="Z117" s="135">
        <v>0</v>
      </c>
      <c r="AA117" s="135">
        <v>0</v>
      </c>
      <c r="AB117" s="135">
        <v>0</v>
      </c>
      <c r="AC117" s="131">
        <v>0</v>
      </c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</row>
    <row r="118" spans="1:65" ht="15.75">
      <c r="A118" s="144"/>
      <c r="N118" s="131"/>
      <c r="O118" s="153"/>
      <c r="P118" s="144" t="s">
        <v>61</v>
      </c>
      <c r="Q118" s="135">
        <v>0</v>
      </c>
      <c r="R118" s="135">
        <v>0</v>
      </c>
      <c r="S118" s="135">
        <v>0</v>
      </c>
      <c r="T118" s="135">
        <v>0</v>
      </c>
      <c r="U118" s="135">
        <v>0</v>
      </c>
      <c r="V118" s="135">
        <v>0</v>
      </c>
      <c r="W118" s="135">
        <v>0</v>
      </c>
      <c r="X118" s="135">
        <v>0</v>
      </c>
      <c r="Y118" s="135">
        <v>0</v>
      </c>
      <c r="Z118" s="135">
        <v>0</v>
      </c>
      <c r="AA118" s="135">
        <v>0</v>
      </c>
      <c r="AB118" s="135">
        <v>0</v>
      </c>
      <c r="AC118" s="131">
        <v>0</v>
      </c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</row>
    <row r="119" spans="1:65" ht="15.75">
      <c r="A119" s="144"/>
      <c r="N119" s="131"/>
      <c r="O119" s="153"/>
      <c r="P119" s="144" t="s">
        <v>62</v>
      </c>
      <c r="Q119" s="135">
        <v>0</v>
      </c>
      <c r="R119" s="135">
        <v>0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0</v>
      </c>
      <c r="Z119" s="135">
        <v>0</v>
      </c>
      <c r="AA119" s="135">
        <v>0</v>
      </c>
      <c r="AB119" s="135">
        <v>0</v>
      </c>
      <c r="AC119" s="131">
        <v>0</v>
      </c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</row>
    <row r="120" spans="1:65" ht="15.75">
      <c r="A120" s="144"/>
      <c r="N120" s="131"/>
      <c r="O120" s="153"/>
      <c r="P120" s="144" t="s">
        <v>63</v>
      </c>
      <c r="Q120" s="135">
        <v>0</v>
      </c>
      <c r="R120" s="135">
        <v>0</v>
      </c>
      <c r="S120" s="135">
        <v>0</v>
      </c>
      <c r="T120" s="135">
        <v>0</v>
      </c>
      <c r="U120" s="135">
        <v>0</v>
      </c>
      <c r="V120" s="135">
        <v>0</v>
      </c>
      <c r="W120" s="135">
        <v>0</v>
      </c>
      <c r="X120" s="135">
        <v>0</v>
      </c>
      <c r="Y120" s="135">
        <v>0</v>
      </c>
      <c r="Z120" s="135">
        <v>0</v>
      </c>
      <c r="AA120" s="135">
        <v>0</v>
      </c>
      <c r="AB120" s="135">
        <v>0</v>
      </c>
      <c r="AC120" s="131">
        <v>0</v>
      </c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</row>
    <row r="121" spans="1:65" ht="16.5" thickBot="1">
      <c r="A121" s="70" t="s">
        <v>25</v>
      </c>
      <c r="B121" s="147">
        <v>0</v>
      </c>
      <c r="C121" s="147">
        <v>-156606.42000000001</v>
      </c>
      <c r="D121" s="147">
        <v>0</v>
      </c>
      <c r="E121" s="147">
        <v>-606.16999999999996</v>
      </c>
      <c r="F121" s="147">
        <v>0</v>
      </c>
      <c r="G121" s="147">
        <v>0</v>
      </c>
      <c r="H121" s="147">
        <v>0</v>
      </c>
      <c r="I121" s="147">
        <v>0</v>
      </c>
      <c r="J121" s="147">
        <v>0</v>
      </c>
      <c r="K121" s="147">
        <v>0</v>
      </c>
      <c r="L121" s="147">
        <v>0</v>
      </c>
      <c r="M121" s="147">
        <v>0</v>
      </c>
      <c r="N121" s="148">
        <v>-157212.59000000003</v>
      </c>
      <c r="O121" s="153"/>
      <c r="P121" s="144" t="s">
        <v>64</v>
      </c>
      <c r="Q121" s="135">
        <v>0</v>
      </c>
      <c r="R121" s="135">
        <v>0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0</v>
      </c>
      <c r="Z121" s="135">
        <v>0</v>
      </c>
      <c r="AA121" s="135">
        <v>0</v>
      </c>
      <c r="AB121" s="135">
        <v>0</v>
      </c>
      <c r="AC121" s="131">
        <v>0</v>
      </c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</row>
    <row r="122" spans="1:65" ht="15.75">
      <c r="N122" s="71"/>
      <c r="O122" s="153"/>
      <c r="P122" s="144" t="s">
        <v>65</v>
      </c>
      <c r="Q122" s="135">
        <v>0</v>
      </c>
      <c r="R122" s="135">
        <v>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0</v>
      </c>
      <c r="Z122" s="135">
        <v>0</v>
      </c>
      <c r="AA122" s="135">
        <v>0</v>
      </c>
      <c r="AB122" s="135">
        <v>0</v>
      </c>
      <c r="AC122" s="131">
        <v>0</v>
      </c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</row>
    <row r="123" spans="1:65" ht="15.75">
      <c r="A123" s="64"/>
      <c r="B123" s="64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153"/>
      <c r="P123" s="144" t="s">
        <v>66</v>
      </c>
      <c r="Q123" s="135">
        <v>0</v>
      </c>
      <c r="R123" s="135">
        <v>0</v>
      </c>
      <c r="S123" s="135">
        <v>0</v>
      </c>
      <c r="T123" s="135">
        <v>0</v>
      </c>
      <c r="U123" s="135">
        <v>0</v>
      </c>
      <c r="V123" s="135">
        <v>0</v>
      </c>
      <c r="W123" s="135">
        <v>0</v>
      </c>
      <c r="X123" s="135">
        <v>0</v>
      </c>
      <c r="Y123" s="135">
        <v>0</v>
      </c>
      <c r="Z123" s="135">
        <v>0</v>
      </c>
      <c r="AA123" s="135">
        <v>0</v>
      </c>
      <c r="AB123" s="135">
        <v>0</v>
      </c>
      <c r="AC123" s="131">
        <v>0</v>
      </c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</row>
    <row r="124" spans="1:65" ht="15.75">
      <c r="A124" s="64"/>
      <c r="B124" s="64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153"/>
      <c r="P124" s="144" t="s">
        <v>67</v>
      </c>
      <c r="Q124" s="135">
        <v>0</v>
      </c>
      <c r="R124" s="135">
        <v>0</v>
      </c>
      <c r="S124" s="135">
        <v>0</v>
      </c>
      <c r="T124" s="135">
        <v>0</v>
      </c>
      <c r="U124" s="135">
        <v>0</v>
      </c>
      <c r="V124" s="135">
        <v>0</v>
      </c>
      <c r="W124" s="135">
        <v>0</v>
      </c>
      <c r="X124" s="135">
        <v>0</v>
      </c>
      <c r="Y124" s="135">
        <v>0</v>
      </c>
      <c r="Z124" s="135">
        <v>0</v>
      </c>
      <c r="AA124" s="135">
        <v>0</v>
      </c>
      <c r="AB124" s="135">
        <v>0</v>
      </c>
      <c r="AC124" s="131">
        <v>0</v>
      </c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</row>
    <row r="125" spans="1:65" ht="15.75">
      <c r="A125" s="64"/>
      <c r="B125" s="64"/>
      <c r="C125" s="64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153"/>
      <c r="P125" s="144" t="s">
        <v>68</v>
      </c>
      <c r="Q125" s="135">
        <v>0</v>
      </c>
      <c r="R125" s="135">
        <v>0</v>
      </c>
      <c r="S125" s="135">
        <v>0</v>
      </c>
      <c r="T125" s="135">
        <v>0</v>
      </c>
      <c r="U125" s="135">
        <v>0</v>
      </c>
      <c r="V125" s="135">
        <v>0</v>
      </c>
      <c r="W125" s="135">
        <v>0</v>
      </c>
      <c r="X125" s="135">
        <v>0</v>
      </c>
      <c r="Y125" s="135">
        <v>0</v>
      </c>
      <c r="Z125" s="135">
        <v>0</v>
      </c>
      <c r="AA125" s="135">
        <v>0</v>
      </c>
      <c r="AB125" s="135">
        <v>0</v>
      </c>
      <c r="AC125" s="131">
        <v>0</v>
      </c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</row>
    <row r="126" spans="1:65" ht="15.75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153"/>
      <c r="P126" s="144" t="s">
        <v>70</v>
      </c>
      <c r="Q126" s="135">
        <v>0</v>
      </c>
      <c r="R126" s="135">
        <v>0</v>
      </c>
      <c r="S126" s="135">
        <v>0</v>
      </c>
      <c r="T126" s="135">
        <v>0</v>
      </c>
      <c r="U126" s="135">
        <v>0</v>
      </c>
      <c r="V126" s="135">
        <v>0</v>
      </c>
      <c r="W126" s="135">
        <v>0</v>
      </c>
      <c r="X126" s="135">
        <v>0</v>
      </c>
      <c r="Y126" s="135">
        <v>0</v>
      </c>
      <c r="Z126" s="135">
        <v>0</v>
      </c>
      <c r="AA126" s="135">
        <v>0</v>
      </c>
      <c r="AB126" s="135">
        <v>0</v>
      </c>
      <c r="AC126" s="131">
        <v>0</v>
      </c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</row>
    <row r="127" spans="1:65" ht="15.75">
      <c r="A127" s="64"/>
      <c r="B127" s="64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153"/>
      <c r="P127" s="144" t="s">
        <v>71</v>
      </c>
      <c r="Q127" s="135">
        <v>0</v>
      </c>
      <c r="R127" s="135">
        <v>0</v>
      </c>
      <c r="S127" s="135">
        <v>0</v>
      </c>
      <c r="T127" s="135">
        <v>0</v>
      </c>
      <c r="U127" s="135">
        <v>0</v>
      </c>
      <c r="V127" s="135">
        <v>0</v>
      </c>
      <c r="W127" s="135">
        <v>0</v>
      </c>
      <c r="X127" s="135">
        <v>0</v>
      </c>
      <c r="Y127" s="135">
        <v>0</v>
      </c>
      <c r="Z127" s="135">
        <v>0</v>
      </c>
      <c r="AA127" s="135">
        <v>0</v>
      </c>
      <c r="AB127" s="135">
        <v>0</v>
      </c>
      <c r="AC127" s="131">
        <v>0</v>
      </c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</row>
    <row r="128" spans="1:65" ht="15.75">
      <c r="A128" s="64"/>
      <c r="B128" s="64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153"/>
      <c r="P128" s="144" t="s">
        <v>74</v>
      </c>
      <c r="Q128" s="135">
        <v>0</v>
      </c>
      <c r="R128" s="135">
        <v>0</v>
      </c>
      <c r="S128" s="135">
        <v>0</v>
      </c>
      <c r="T128" s="135">
        <v>0</v>
      </c>
      <c r="U128" s="135">
        <v>0</v>
      </c>
      <c r="V128" s="135">
        <v>0</v>
      </c>
      <c r="W128" s="135">
        <v>0</v>
      </c>
      <c r="X128" s="135">
        <v>0</v>
      </c>
      <c r="Y128" s="135">
        <v>0</v>
      </c>
      <c r="Z128" s="135">
        <v>0</v>
      </c>
      <c r="AA128" s="135">
        <v>0</v>
      </c>
      <c r="AB128" s="135">
        <v>0</v>
      </c>
      <c r="AC128" s="131">
        <v>0</v>
      </c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</row>
    <row r="129" spans="1:65" ht="15.75">
      <c r="A129" s="64"/>
      <c r="B129" s="64"/>
      <c r="C129" s="64"/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153"/>
      <c r="P129" s="144" t="s">
        <v>75</v>
      </c>
      <c r="Q129" s="135">
        <v>0</v>
      </c>
      <c r="R129" s="135">
        <v>0</v>
      </c>
      <c r="S129" s="135">
        <v>0</v>
      </c>
      <c r="T129" s="135">
        <v>0</v>
      </c>
      <c r="U129" s="135">
        <v>0</v>
      </c>
      <c r="V129" s="135">
        <v>0</v>
      </c>
      <c r="W129" s="135">
        <v>0</v>
      </c>
      <c r="X129" s="135">
        <v>0</v>
      </c>
      <c r="Y129" s="135">
        <v>0</v>
      </c>
      <c r="Z129" s="135">
        <v>0</v>
      </c>
      <c r="AA129" s="135">
        <v>0</v>
      </c>
      <c r="AB129" s="135">
        <v>0</v>
      </c>
      <c r="AC129" s="131">
        <v>0</v>
      </c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</row>
    <row r="130" spans="1:65" ht="15.75">
      <c r="A130" s="64"/>
      <c r="B130" s="64"/>
      <c r="C130" s="64"/>
      <c r="D130" s="64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O130" s="153"/>
      <c r="P130" s="144" t="s">
        <v>76</v>
      </c>
      <c r="Q130" s="135">
        <v>0</v>
      </c>
      <c r="R130" s="135">
        <v>0</v>
      </c>
      <c r="S130" s="135">
        <v>0</v>
      </c>
      <c r="T130" s="135">
        <v>0</v>
      </c>
      <c r="U130" s="135">
        <v>0</v>
      </c>
      <c r="V130" s="135">
        <v>0</v>
      </c>
      <c r="W130" s="135">
        <v>0</v>
      </c>
      <c r="X130" s="135">
        <v>0</v>
      </c>
      <c r="Y130" s="135">
        <v>0</v>
      </c>
      <c r="Z130" s="135">
        <v>0</v>
      </c>
      <c r="AA130" s="135">
        <v>0</v>
      </c>
      <c r="AB130" s="135">
        <v>0</v>
      </c>
      <c r="AC130" s="131">
        <v>0</v>
      </c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</row>
    <row r="131" spans="1:65" ht="15.75">
      <c r="A131" s="64"/>
      <c r="B131" s="64"/>
      <c r="C131" s="64"/>
      <c r="D131" s="64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O131" s="153"/>
      <c r="P131" s="144" t="s">
        <v>77</v>
      </c>
      <c r="Q131" s="135">
        <v>0</v>
      </c>
      <c r="R131" s="135">
        <v>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0</v>
      </c>
      <c r="Z131" s="135">
        <v>0</v>
      </c>
      <c r="AA131" s="135">
        <v>0</v>
      </c>
      <c r="AB131" s="135">
        <v>0</v>
      </c>
      <c r="AC131" s="131">
        <v>0</v>
      </c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</row>
    <row r="132" spans="1:65" ht="15.75">
      <c r="A132" s="64"/>
      <c r="B132" s="64"/>
      <c r="C132" s="64"/>
      <c r="D132" s="64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153"/>
      <c r="P132" s="144" t="s">
        <v>78</v>
      </c>
      <c r="Q132" s="135">
        <v>0</v>
      </c>
      <c r="R132" s="135">
        <v>0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0</v>
      </c>
      <c r="Z132" s="135">
        <v>0</v>
      </c>
      <c r="AA132" s="135">
        <v>0</v>
      </c>
      <c r="AB132" s="135">
        <v>0</v>
      </c>
      <c r="AC132" s="131">
        <v>0</v>
      </c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</row>
    <row r="133" spans="1:65" ht="15.75">
      <c r="A133" s="64"/>
      <c r="B133" s="64"/>
      <c r="C133" s="64"/>
      <c r="D133" s="64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O133" s="153"/>
      <c r="P133" s="144" t="s">
        <v>79</v>
      </c>
      <c r="Q133" s="135">
        <v>0</v>
      </c>
      <c r="R133" s="135">
        <v>0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0</v>
      </c>
      <c r="Z133" s="135">
        <v>0</v>
      </c>
      <c r="AA133" s="135">
        <v>0</v>
      </c>
      <c r="AB133" s="135">
        <v>0</v>
      </c>
      <c r="AC133" s="131">
        <v>0</v>
      </c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</row>
    <row r="134" spans="1:65" ht="15.75">
      <c r="A134" s="64"/>
      <c r="B134" s="64"/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153"/>
      <c r="P134" s="144" t="s">
        <v>72</v>
      </c>
      <c r="AB134" s="135">
        <v>0</v>
      </c>
      <c r="AC134" s="131">
        <v>0</v>
      </c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</row>
    <row r="135" spans="1:65" ht="15.75">
      <c r="A135" s="64"/>
      <c r="B135" s="64"/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O135" s="151"/>
      <c r="P135" s="144"/>
      <c r="AC135" s="131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</row>
    <row r="136" spans="1:65" ht="15.75">
      <c r="A136" s="64"/>
      <c r="B136" s="64"/>
      <c r="C136" s="64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O136" s="151"/>
      <c r="P136" s="144" t="s">
        <v>54</v>
      </c>
      <c r="Q136" s="135">
        <v>0</v>
      </c>
      <c r="R136" s="135">
        <v>0</v>
      </c>
      <c r="S136" s="135">
        <v>0</v>
      </c>
      <c r="T136" s="135">
        <v>0</v>
      </c>
      <c r="U136" s="135">
        <v>0</v>
      </c>
      <c r="V136" s="135">
        <v>0</v>
      </c>
      <c r="W136" s="135">
        <v>0</v>
      </c>
      <c r="X136" s="135">
        <v>0</v>
      </c>
      <c r="Y136" s="135">
        <v>0</v>
      </c>
      <c r="Z136" s="135">
        <v>0</v>
      </c>
      <c r="AA136" s="135">
        <v>0</v>
      </c>
      <c r="AB136" s="135">
        <v>0</v>
      </c>
      <c r="AC136" s="131">
        <v>0</v>
      </c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</row>
    <row r="137" spans="1:65" ht="15.75">
      <c r="A137" s="64"/>
      <c r="B137" s="64"/>
      <c r="C137" s="64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151"/>
      <c r="P137" s="144"/>
      <c r="AC137" s="131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</row>
    <row r="138" spans="1:65" ht="15.75">
      <c r="A138" s="64"/>
      <c r="B138" s="64"/>
      <c r="C138" s="64"/>
      <c r="D138" s="64"/>
      <c r="E138" s="64"/>
      <c r="F138" s="64"/>
      <c r="G138" s="64"/>
      <c r="H138" s="64"/>
      <c r="I138" s="64"/>
      <c r="J138" s="64"/>
      <c r="K138" s="64"/>
      <c r="L138" s="64"/>
      <c r="M138" s="64"/>
      <c r="N138" s="64"/>
      <c r="O138" s="151"/>
      <c r="P138" s="144"/>
      <c r="AC138" s="131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</row>
    <row r="139" spans="1:65">
      <c r="O139" s="151"/>
      <c r="P139" s="144"/>
      <c r="AC139" s="131"/>
    </row>
    <row r="140" spans="1:65">
      <c r="O140" s="151"/>
      <c r="P140" s="144"/>
      <c r="AC140" s="131"/>
    </row>
    <row r="141" spans="1:65">
      <c r="O141" s="152"/>
      <c r="P141" s="144" t="s">
        <v>55</v>
      </c>
      <c r="AC141" s="131"/>
    </row>
    <row r="142" spans="1:65">
      <c r="O142" s="150"/>
      <c r="P142" s="144" t="s">
        <v>57</v>
      </c>
      <c r="Q142" s="135">
        <v>0</v>
      </c>
      <c r="R142" s="135">
        <v>0</v>
      </c>
      <c r="S142" s="135">
        <v>0</v>
      </c>
      <c r="T142" s="135">
        <v>0</v>
      </c>
      <c r="U142" s="135">
        <v>0</v>
      </c>
      <c r="V142" s="135">
        <v>0</v>
      </c>
      <c r="W142" s="135">
        <v>0</v>
      </c>
      <c r="X142" s="135">
        <v>0</v>
      </c>
      <c r="Y142" s="135">
        <v>0</v>
      </c>
      <c r="Z142" s="135">
        <v>0</v>
      </c>
      <c r="AA142" s="135">
        <v>0</v>
      </c>
      <c r="AB142" s="135">
        <v>0</v>
      </c>
      <c r="AC142" s="131">
        <v>0</v>
      </c>
    </row>
    <row r="143" spans="1:65">
      <c r="O143" s="150"/>
      <c r="P143" s="144" t="s">
        <v>58</v>
      </c>
      <c r="Q143" s="135">
        <v>0</v>
      </c>
      <c r="R143" s="135">
        <v>0</v>
      </c>
      <c r="S143" s="135">
        <v>0</v>
      </c>
      <c r="T143" s="135">
        <v>0</v>
      </c>
      <c r="U143" s="135">
        <v>0</v>
      </c>
      <c r="V143" s="135">
        <v>0</v>
      </c>
      <c r="W143" s="135">
        <v>0</v>
      </c>
      <c r="X143" s="135">
        <v>0</v>
      </c>
      <c r="Y143" s="135">
        <v>0</v>
      </c>
      <c r="Z143" s="135">
        <v>0</v>
      </c>
      <c r="AA143" s="135">
        <v>0</v>
      </c>
      <c r="AB143" s="135">
        <v>0</v>
      </c>
      <c r="AC143" s="131">
        <v>0</v>
      </c>
    </row>
    <row r="144" spans="1:65">
      <c r="O144" s="150"/>
      <c r="P144" s="144" t="s">
        <v>59</v>
      </c>
      <c r="Q144" s="135">
        <v>0</v>
      </c>
      <c r="R144" s="135">
        <v>0</v>
      </c>
      <c r="S144" s="135">
        <v>0</v>
      </c>
      <c r="T144" s="135">
        <v>0</v>
      </c>
      <c r="U144" s="135">
        <v>0</v>
      </c>
      <c r="V144" s="135">
        <v>0</v>
      </c>
      <c r="W144" s="135">
        <v>0</v>
      </c>
      <c r="X144" s="135">
        <v>0</v>
      </c>
      <c r="Y144" s="135">
        <v>0</v>
      </c>
      <c r="Z144" s="135">
        <v>0</v>
      </c>
      <c r="AA144" s="135">
        <v>0</v>
      </c>
      <c r="AB144" s="135">
        <v>0</v>
      </c>
      <c r="AC144" s="131">
        <v>0</v>
      </c>
    </row>
    <row r="145" spans="15:29">
      <c r="O145" s="150"/>
      <c r="P145" s="144" t="s">
        <v>61</v>
      </c>
      <c r="Q145" s="135">
        <v>0</v>
      </c>
      <c r="R145" s="135">
        <v>0</v>
      </c>
      <c r="S145" s="135">
        <v>0</v>
      </c>
      <c r="T145" s="135">
        <v>0</v>
      </c>
      <c r="U145" s="135">
        <v>0</v>
      </c>
      <c r="V145" s="135">
        <v>0</v>
      </c>
      <c r="W145" s="135">
        <v>0</v>
      </c>
      <c r="X145" s="135">
        <v>0</v>
      </c>
      <c r="Y145" s="135">
        <v>0</v>
      </c>
      <c r="Z145" s="135">
        <v>0</v>
      </c>
      <c r="AA145" s="135">
        <v>0</v>
      </c>
      <c r="AB145" s="135">
        <v>0</v>
      </c>
      <c r="AC145" s="131">
        <v>0</v>
      </c>
    </row>
    <row r="146" spans="15:29">
      <c r="O146" s="150"/>
      <c r="P146" s="144" t="s">
        <v>62</v>
      </c>
      <c r="Q146" s="135">
        <v>0</v>
      </c>
      <c r="R146" s="135">
        <v>0</v>
      </c>
      <c r="S146" s="135">
        <v>0</v>
      </c>
      <c r="T146" s="135">
        <v>0</v>
      </c>
      <c r="U146" s="135">
        <v>0</v>
      </c>
      <c r="V146" s="135">
        <v>0</v>
      </c>
      <c r="W146" s="135">
        <v>0</v>
      </c>
      <c r="X146" s="135">
        <v>0</v>
      </c>
      <c r="Y146" s="135">
        <v>0</v>
      </c>
      <c r="Z146" s="135">
        <v>0</v>
      </c>
      <c r="AA146" s="135">
        <v>0</v>
      </c>
      <c r="AB146" s="135">
        <v>0</v>
      </c>
      <c r="AC146" s="131">
        <v>0</v>
      </c>
    </row>
    <row r="147" spans="15:29">
      <c r="O147" s="150"/>
      <c r="P147" s="144" t="s">
        <v>63</v>
      </c>
      <c r="Q147" s="135">
        <v>0</v>
      </c>
      <c r="R147" s="135">
        <v>0</v>
      </c>
      <c r="S147" s="135">
        <v>0</v>
      </c>
      <c r="T147" s="135">
        <v>0</v>
      </c>
      <c r="U147" s="135">
        <v>0</v>
      </c>
      <c r="V147" s="135">
        <v>0</v>
      </c>
      <c r="W147" s="135">
        <v>0</v>
      </c>
      <c r="X147" s="135">
        <v>0</v>
      </c>
      <c r="Y147" s="135">
        <v>0</v>
      </c>
      <c r="Z147" s="135">
        <v>0</v>
      </c>
      <c r="AA147" s="135">
        <v>0</v>
      </c>
      <c r="AB147" s="135">
        <v>0</v>
      </c>
      <c r="AC147" s="131">
        <v>0</v>
      </c>
    </row>
    <row r="148" spans="15:29">
      <c r="O148" s="150"/>
      <c r="P148" s="144" t="s">
        <v>64</v>
      </c>
      <c r="Q148" s="135">
        <v>0</v>
      </c>
      <c r="R148" s="135">
        <v>0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0</v>
      </c>
      <c r="Z148" s="135">
        <v>0</v>
      </c>
      <c r="AA148" s="135">
        <v>0</v>
      </c>
      <c r="AB148" s="135">
        <v>0</v>
      </c>
      <c r="AC148" s="131">
        <v>0</v>
      </c>
    </row>
    <row r="149" spans="15:29">
      <c r="O149" s="150"/>
      <c r="P149" s="144" t="s">
        <v>65</v>
      </c>
      <c r="Q149" s="135">
        <v>0</v>
      </c>
      <c r="R149" s="135">
        <v>0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0</v>
      </c>
      <c r="Z149" s="135">
        <v>0</v>
      </c>
      <c r="AA149" s="135">
        <v>0</v>
      </c>
      <c r="AB149" s="135">
        <v>0</v>
      </c>
      <c r="AC149" s="131">
        <v>0</v>
      </c>
    </row>
    <row r="150" spans="15:29">
      <c r="O150" s="150"/>
      <c r="P150" s="144" t="s">
        <v>66</v>
      </c>
      <c r="Q150" s="135">
        <v>0</v>
      </c>
      <c r="R150" s="135">
        <v>0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0</v>
      </c>
      <c r="Z150" s="135">
        <v>0</v>
      </c>
      <c r="AA150" s="135">
        <v>0</v>
      </c>
      <c r="AB150" s="135">
        <v>0</v>
      </c>
      <c r="AC150" s="131">
        <v>0</v>
      </c>
    </row>
    <row r="151" spans="15:29">
      <c r="O151" s="150"/>
      <c r="P151" s="144" t="s">
        <v>67</v>
      </c>
      <c r="Q151" s="135">
        <v>0</v>
      </c>
      <c r="R151" s="135">
        <v>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0</v>
      </c>
      <c r="Z151" s="135">
        <v>0</v>
      </c>
      <c r="AA151" s="135">
        <v>0</v>
      </c>
      <c r="AB151" s="135">
        <v>0</v>
      </c>
      <c r="AC151" s="131">
        <v>0</v>
      </c>
    </row>
    <row r="152" spans="15:29">
      <c r="O152" s="150"/>
      <c r="P152" s="144" t="s">
        <v>68</v>
      </c>
      <c r="Q152" s="135">
        <v>0</v>
      </c>
      <c r="R152" s="135">
        <v>0</v>
      </c>
      <c r="S152" s="135">
        <v>0</v>
      </c>
      <c r="T152" s="135">
        <v>0</v>
      </c>
      <c r="U152" s="135">
        <v>0</v>
      </c>
      <c r="V152" s="135">
        <v>0</v>
      </c>
      <c r="W152" s="135">
        <v>0</v>
      </c>
      <c r="X152" s="135">
        <v>0</v>
      </c>
      <c r="Y152" s="135">
        <v>0</v>
      </c>
      <c r="Z152" s="135">
        <v>0</v>
      </c>
      <c r="AA152" s="135">
        <v>0</v>
      </c>
      <c r="AB152" s="135">
        <v>0</v>
      </c>
      <c r="AC152" s="131">
        <v>0</v>
      </c>
    </row>
    <row r="153" spans="15:29">
      <c r="O153" s="150"/>
      <c r="P153" s="144" t="s">
        <v>70</v>
      </c>
      <c r="Q153" s="135">
        <v>0</v>
      </c>
      <c r="R153" s="135">
        <v>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0</v>
      </c>
      <c r="Z153" s="135">
        <v>0</v>
      </c>
      <c r="AA153" s="135">
        <v>0</v>
      </c>
      <c r="AB153" s="135">
        <v>0</v>
      </c>
      <c r="AC153" s="131">
        <v>0</v>
      </c>
    </row>
    <row r="154" spans="15:29">
      <c r="O154" s="150"/>
      <c r="P154" s="144" t="s">
        <v>71</v>
      </c>
      <c r="Q154" s="135">
        <v>0</v>
      </c>
      <c r="R154" s="135">
        <v>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0</v>
      </c>
      <c r="Z154" s="135">
        <v>0</v>
      </c>
      <c r="AA154" s="135">
        <v>0</v>
      </c>
      <c r="AB154" s="135">
        <v>0</v>
      </c>
      <c r="AC154" s="131">
        <v>0</v>
      </c>
    </row>
    <row r="155" spans="15:29">
      <c r="O155" s="153"/>
      <c r="P155" s="144" t="s">
        <v>74</v>
      </c>
      <c r="Q155" s="135">
        <v>0</v>
      </c>
      <c r="R155" s="135">
        <v>0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0</v>
      </c>
      <c r="Z155" s="135">
        <v>0</v>
      </c>
      <c r="AA155" s="135">
        <v>0</v>
      </c>
      <c r="AB155" s="135">
        <v>0</v>
      </c>
      <c r="AC155" s="131">
        <v>0</v>
      </c>
    </row>
    <row r="156" spans="15:29">
      <c r="O156" s="153"/>
      <c r="P156" s="144" t="s">
        <v>75</v>
      </c>
      <c r="Q156" s="135">
        <v>0</v>
      </c>
      <c r="R156" s="135">
        <v>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0</v>
      </c>
      <c r="Z156" s="135">
        <v>0</v>
      </c>
      <c r="AA156" s="135">
        <v>0</v>
      </c>
      <c r="AB156" s="135">
        <v>0</v>
      </c>
      <c r="AC156" s="131">
        <v>0</v>
      </c>
    </row>
    <row r="157" spans="15:29">
      <c r="O157" s="150"/>
      <c r="P157" s="144" t="s">
        <v>76</v>
      </c>
      <c r="Q157" s="135">
        <v>0</v>
      </c>
      <c r="R157" s="135">
        <v>0</v>
      </c>
      <c r="S157" s="135">
        <v>0</v>
      </c>
      <c r="T157" s="135">
        <v>0</v>
      </c>
      <c r="U157" s="135">
        <v>0</v>
      </c>
      <c r="V157" s="135">
        <v>0</v>
      </c>
      <c r="W157" s="135">
        <v>0</v>
      </c>
      <c r="X157" s="135">
        <v>0</v>
      </c>
      <c r="Y157" s="135">
        <v>0</v>
      </c>
      <c r="Z157" s="135">
        <v>0</v>
      </c>
      <c r="AA157" s="135">
        <v>0</v>
      </c>
      <c r="AB157" s="135">
        <v>0</v>
      </c>
      <c r="AC157" s="131">
        <v>0</v>
      </c>
    </row>
    <row r="158" spans="15:29">
      <c r="O158" s="153"/>
      <c r="P158" s="144" t="s">
        <v>77</v>
      </c>
      <c r="Q158" s="135">
        <v>0</v>
      </c>
      <c r="R158" s="135">
        <v>0</v>
      </c>
      <c r="S158" s="135">
        <v>0</v>
      </c>
      <c r="T158" s="135">
        <v>0</v>
      </c>
      <c r="U158" s="135">
        <v>0</v>
      </c>
      <c r="V158" s="135">
        <v>0</v>
      </c>
      <c r="W158" s="135">
        <v>0</v>
      </c>
      <c r="X158" s="135">
        <v>0</v>
      </c>
      <c r="Y158" s="135">
        <v>0</v>
      </c>
      <c r="Z158" s="135">
        <v>0</v>
      </c>
      <c r="AA158" s="135">
        <v>0</v>
      </c>
      <c r="AB158" s="135">
        <v>0</v>
      </c>
      <c r="AC158" s="131">
        <v>0</v>
      </c>
    </row>
    <row r="159" spans="15:29">
      <c r="O159" s="153"/>
      <c r="P159" s="144" t="s">
        <v>78</v>
      </c>
      <c r="Q159" s="135">
        <v>0</v>
      </c>
      <c r="R159" s="135">
        <v>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0</v>
      </c>
      <c r="Z159" s="135">
        <v>0</v>
      </c>
      <c r="AA159" s="135">
        <v>0</v>
      </c>
      <c r="AB159" s="135">
        <v>0</v>
      </c>
      <c r="AC159" s="131">
        <v>0</v>
      </c>
    </row>
    <row r="160" spans="15:29">
      <c r="O160" s="153"/>
      <c r="P160" s="144" t="s">
        <v>79</v>
      </c>
      <c r="Q160" s="135">
        <v>0</v>
      </c>
      <c r="R160" s="135">
        <v>0</v>
      </c>
      <c r="S160" s="135">
        <v>0</v>
      </c>
      <c r="T160" s="135">
        <v>0</v>
      </c>
      <c r="U160" s="135">
        <v>0</v>
      </c>
      <c r="V160" s="135">
        <v>0</v>
      </c>
      <c r="W160" s="135">
        <v>0</v>
      </c>
      <c r="X160" s="135">
        <v>0</v>
      </c>
      <c r="Y160" s="135">
        <v>0</v>
      </c>
      <c r="Z160" s="135">
        <v>0</v>
      </c>
      <c r="AA160" s="135">
        <v>0</v>
      </c>
      <c r="AB160" s="135">
        <v>0</v>
      </c>
      <c r="AC160" s="131">
        <v>0</v>
      </c>
    </row>
    <row r="161" spans="15:29">
      <c r="O161" s="150"/>
      <c r="P161" s="144" t="s">
        <v>72</v>
      </c>
      <c r="AC161" s="131">
        <v>0</v>
      </c>
    </row>
    <row r="162" spans="15:29">
      <c r="P162" s="144"/>
      <c r="AC162" s="131"/>
    </row>
    <row r="163" spans="15:29">
      <c r="P163" s="144" t="s">
        <v>54</v>
      </c>
      <c r="Q163" s="135">
        <v>0</v>
      </c>
      <c r="R163" s="135">
        <v>0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0</v>
      </c>
      <c r="Z163" s="135">
        <v>0</v>
      </c>
      <c r="AA163" s="135">
        <v>0</v>
      </c>
      <c r="AB163" s="135">
        <v>0</v>
      </c>
      <c r="AC163" s="131">
        <v>0</v>
      </c>
    </row>
    <row r="164" spans="15:29">
      <c r="P164" s="144"/>
      <c r="AC164" s="131"/>
    </row>
    <row r="165" spans="15:29">
      <c r="P165" s="144"/>
      <c r="AC165" s="131"/>
    </row>
    <row r="166" spans="15:29">
      <c r="P166" s="144"/>
      <c r="AC166" s="131"/>
    </row>
    <row r="167" spans="15:29" ht="16.5" thickBot="1">
      <c r="P167" s="70" t="s">
        <v>25</v>
      </c>
      <c r="Q167" s="147">
        <v>-5099.8</v>
      </c>
      <c r="R167" s="147">
        <v>30655.25</v>
      </c>
      <c r="S167" s="147">
        <v>-12820.97</v>
      </c>
      <c r="T167" s="147">
        <v>-6861.47</v>
      </c>
      <c r="U167" s="147">
        <v>-20104.57</v>
      </c>
      <c r="V167" s="147">
        <v>-7518.48</v>
      </c>
      <c r="W167" s="147">
        <v>32871.42</v>
      </c>
      <c r="X167" s="147">
        <v>-39265.949999999997</v>
      </c>
      <c r="Y167" s="147">
        <v>15161.33</v>
      </c>
      <c r="Z167" s="147">
        <v>-8583.15</v>
      </c>
      <c r="AA167" s="147">
        <v>0</v>
      </c>
      <c r="AB167" s="147">
        <v>0</v>
      </c>
      <c r="AC167" s="148">
        <v>-21566.389999999996</v>
      </c>
    </row>
    <row r="168" spans="15:29">
      <c r="P168" s="72"/>
    </row>
    <row r="169" spans="15:29" ht="13.5" thickBot="1"/>
    <row r="170" spans="15:29">
      <c r="O170" s="154"/>
      <c r="P170" s="142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65" t="s">
        <v>1</v>
      </c>
    </row>
    <row r="171" spans="15:29" ht="13.5" thickBot="1">
      <c r="O171" s="154"/>
      <c r="P171" s="66" t="s">
        <v>80</v>
      </c>
      <c r="Q171" s="43">
        <v>43466</v>
      </c>
      <c r="R171" s="43">
        <v>43497</v>
      </c>
      <c r="S171" s="43">
        <v>43525</v>
      </c>
      <c r="T171" s="43">
        <v>43556</v>
      </c>
      <c r="U171" s="43">
        <v>43586</v>
      </c>
      <c r="V171" s="43">
        <v>43617</v>
      </c>
      <c r="W171" s="43">
        <v>43647</v>
      </c>
      <c r="X171" s="43">
        <v>43678</v>
      </c>
      <c r="Y171" s="43">
        <v>43709</v>
      </c>
      <c r="Z171" s="43">
        <v>43739</v>
      </c>
      <c r="AA171" s="43">
        <v>43770</v>
      </c>
      <c r="AB171" s="43">
        <v>43800</v>
      </c>
      <c r="AC171" s="67" t="s">
        <v>17</v>
      </c>
    </row>
    <row r="172" spans="15:29">
      <c r="O172" s="154"/>
      <c r="P172" s="144" t="s">
        <v>1</v>
      </c>
      <c r="Q172" s="72"/>
      <c r="AC172" s="131"/>
    </row>
    <row r="173" spans="15:29">
      <c r="O173" s="154"/>
      <c r="P173" s="144" t="s">
        <v>31</v>
      </c>
      <c r="Q173" s="135">
        <v>-40642.574999999895</v>
      </c>
      <c r="R173" s="135">
        <v>-19824.535666666663</v>
      </c>
      <c r="S173" s="135">
        <v>22779.964333332995</v>
      </c>
      <c r="T173" s="135">
        <v>-2833.9300000000003</v>
      </c>
      <c r="U173" s="135">
        <v>-11391.305555555562</v>
      </c>
      <c r="V173" s="135">
        <v>5671.8566666666302</v>
      </c>
      <c r="W173" s="135">
        <v>4602.3933333333334</v>
      </c>
      <c r="X173" s="135">
        <v>-1141.4199999999998</v>
      </c>
      <c r="Y173" s="135">
        <v>-7559.04</v>
      </c>
      <c r="Z173" s="135">
        <v>-12131.871999999999</v>
      </c>
      <c r="AA173" s="135">
        <v>0</v>
      </c>
      <c r="AB173" s="135">
        <v>0</v>
      </c>
      <c r="AC173" s="131">
        <v>-62470.463888889164</v>
      </c>
    </row>
    <row r="174" spans="15:29">
      <c r="O174" s="155"/>
      <c r="P174" s="144" t="s">
        <v>32</v>
      </c>
      <c r="AC174" s="131"/>
    </row>
    <row r="175" spans="15:29">
      <c r="O175" s="153"/>
      <c r="P175" s="144" t="s">
        <v>57</v>
      </c>
      <c r="Q175" s="135">
        <v>0</v>
      </c>
      <c r="R175" s="135">
        <v>0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0</v>
      </c>
      <c r="Z175" s="135">
        <v>0</v>
      </c>
      <c r="AA175" s="135">
        <v>0</v>
      </c>
      <c r="AB175" s="135">
        <v>0</v>
      </c>
      <c r="AC175" s="131">
        <v>0</v>
      </c>
    </row>
    <row r="176" spans="15:29">
      <c r="O176" s="153"/>
      <c r="P176" s="144" t="s">
        <v>58</v>
      </c>
      <c r="Q176" s="135">
        <v>0</v>
      </c>
      <c r="R176" s="135">
        <v>0</v>
      </c>
      <c r="S176" s="135">
        <v>0</v>
      </c>
      <c r="T176" s="135">
        <v>0</v>
      </c>
      <c r="U176" s="135">
        <v>0</v>
      </c>
      <c r="V176" s="135">
        <v>0</v>
      </c>
      <c r="W176" s="135">
        <v>0</v>
      </c>
      <c r="X176" s="135">
        <v>0</v>
      </c>
      <c r="Y176" s="135">
        <v>0</v>
      </c>
      <c r="Z176" s="135">
        <v>0</v>
      </c>
      <c r="AA176" s="135">
        <v>0</v>
      </c>
      <c r="AB176" s="135">
        <v>0</v>
      </c>
      <c r="AC176" s="131">
        <v>0</v>
      </c>
    </row>
    <row r="177" spans="15:29">
      <c r="O177" s="153"/>
      <c r="P177" s="144" t="s">
        <v>59</v>
      </c>
      <c r="Q177" s="135">
        <v>0</v>
      </c>
      <c r="R177" s="135">
        <v>0</v>
      </c>
      <c r="S177" s="135">
        <v>0</v>
      </c>
      <c r="T177" s="135">
        <v>0</v>
      </c>
      <c r="U177" s="135">
        <v>0</v>
      </c>
      <c r="V177" s="135">
        <v>0</v>
      </c>
      <c r="W177" s="135">
        <v>0</v>
      </c>
      <c r="X177" s="135">
        <v>0</v>
      </c>
      <c r="Y177" s="135">
        <v>0</v>
      </c>
      <c r="Z177" s="135">
        <v>0</v>
      </c>
      <c r="AA177" s="135">
        <v>0</v>
      </c>
      <c r="AB177" s="135">
        <v>0</v>
      </c>
      <c r="AC177" s="131">
        <v>0</v>
      </c>
    </row>
    <row r="178" spans="15:29">
      <c r="O178" s="153"/>
      <c r="P178" s="144" t="s">
        <v>61</v>
      </c>
      <c r="Q178" s="135">
        <v>1524.9630000000002</v>
      </c>
      <c r="R178" s="135">
        <v>-63.954000000000008</v>
      </c>
      <c r="S178" s="135">
        <v>59.780999999999999</v>
      </c>
      <c r="T178" s="135">
        <v>-28.317777777777781</v>
      </c>
      <c r="U178" s="135">
        <v>0</v>
      </c>
      <c r="V178" s="135">
        <v>0</v>
      </c>
      <c r="W178" s="135">
        <v>0</v>
      </c>
      <c r="X178" s="135">
        <v>0</v>
      </c>
      <c r="Y178" s="135">
        <v>0</v>
      </c>
      <c r="Z178" s="135">
        <v>0</v>
      </c>
      <c r="AA178" s="135">
        <v>0</v>
      </c>
      <c r="AB178" s="135">
        <v>0</v>
      </c>
      <c r="AC178" s="131">
        <v>1492.4722222222224</v>
      </c>
    </row>
    <row r="179" spans="15:29">
      <c r="O179" s="153"/>
      <c r="P179" s="144" t="s">
        <v>62</v>
      </c>
      <c r="Q179" s="135">
        <v>0</v>
      </c>
      <c r="R179" s="135">
        <v>0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0</v>
      </c>
      <c r="Z179" s="135">
        <v>0</v>
      </c>
      <c r="AA179" s="135">
        <v>0</v>
      </c>
      <c r="AB179" s="135">
        <v>0</v>
      </c>
      <c r="AC179" s="131">
        <v>0</v>
      </c>
    </row>
    <row r="180" spans="15:29">
      <c r="O180" s="153"/>
      <c r="P180" s="144" t="s">
        <v>63</v>
      </c>
      <c r="Q180" s="135">
        <v>0</v>
      </c>
      <c r="R180" s="135">
        <v>0</v>
      </c>
      <c r="S180" s="135">
        <v>0</v>
      </c>
      <c r="T180" s="135">
        <v>0</v>
      </c>
      <c r="U180" s="135">
        <v>0</v>
      </c>
      <c r="V180" s="135">
        <v>0</v>
      </c>
      <c r="W180" s="135">
        <v>0</v>
      </c>
      <c r="X180" s="135">
        <v>0</v>
      </c>
      <c r="Y180" s="135">
        <v>0</v>
      </c>
      <c r="Z180" s="135">
        <v>0</v>
      </c>
      <c r="AA180" s="135">
        <v>0</v>
      </c>
      <c r="AB180" s="135">
        <v>0</v>
      </c>
      <c r="AC180" s="131">
        <v>0</v>
      </c>
    </row>
    <row r="181" spans="15:29">
      <c r="O181" s="153"/>
      <c r="P181" s="144" t="s">
        <v>64</v>
      </c>
      <c r="Q181" s="135">
        <v>0</v>
      </c>
      <c r="R181" s="135">
        <v>0</v>
      </c>
      <c r="S181" s="135">
        <v>0</v>
      </c>
      <c r="T181" s="135">
        <v>0</v>
      </c>
      <c r="U181" s="135">
        <v>0</v>
      </c>
      <c r="V181" s="135">
        <v>0</v>
      </c>
      <c r="W181" s="135">
        <v>0</v>
      </c>
      <c r="X181" s="135">
        <v>0</v>
      </c>
      <c r="Y181" s="135">
        <v>0</v>
      </c>
      <c r="Z181" s="135">
        <v>0</v>
      </c>
      <c r="AA181" s="135">
        <v>0</v>
      </c>
      <c r="AB181" s="135">
        <v>0</v>
      </c>
      <c r="AC181" s="131">
        <v>0</v>
      </c>
    </row>
    <row r="182" spans="15:29">
      <c r="O182" s="153"/>
      <c r="P182" s="144" t="s">
        <v>65</v>
      </c>
      <c r="Q182" s="135">
        <v>2478.2869999999971</v>
      </c>
      <c r="R182" s="135">
        <v>-480.49800000000005</v>
      </c>
      <c r="S182" s="135">
        <v>66.946999999999989</v>
      </c>
      <c r="T182" s="135">
        <v>7406.3777777777777</v>
      </c>
      <c r="U182" s="135">
        <v>0</v>
      </c>
      <c r="V182" s="135">
        <v>0</v>
      </c>
      <c r="W182" s="135">
        <v>0</v>
      </c>
      <c r="X182" s="135">
        <v>-1600.7500000000002</v>
      </c>
      <c r="Y182" s="135">
        <v>0</v>
      </c>
      <c r="Z182" s="135">
        <v>0</v>
      </c>
      <c r="AA182" s="135">
        <v>0</v>
      </c>
      <c r="AB182" s="135">
        <v>0</v>
      </c>
      <c r="AC182" s="131">
        <v>7870.3637777777749</v>
      </c>
    </row>
    <row r="183" spans="15:29">
      <c r="O183" s="153"/>
      <c r="P183" s="144" t="s">
        <v>66</v>
      </c>
      <c r="Q183" s="135">
        <v>0</v>
      </c>
      <c r="R183" s="135">
        <v>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0</v>
      </c>
      <c r="Z183" s="135">
        <v>0</v>
      </c>
      <c r="AA183" s="135">
        <v>0</v>
      </c>
      <c r="AB183" s="135">
        <v>0</v>
      </c>
      <c r="AC183" s="131">
        <v>0</v>
      </c>
    </row>
    <row r="184" spans="15:29">
      <c r="O184" s="153"/>
      <c r="P184" s="144" t="s">
        <v>67</v>
      </c>
      <c r="Q184" s="135">
        <v>0</v>
      </c>
      <c r="R184" s="135">
        <v>0</v>
      </c>
      <c r="S184" s="135">
        <v>0</v>
      </c>
      <c r="T184" s="135">
        <v>0</v>
      </c>
      <c r="U184" s="135">
        <v>0</v>
      </c>
      <c r="V184" s="135">
        <v>0</v>
      </c>
      <c r="W184" s="135">
        <v>0</v>
      </c>
      <c r="X184" s="135">
        <v>0</v>
      </c>
      <c r="Y184" s="135">
        <v>0</v>
      </c>
      <c r="Z184" s="135">
        <v>0</v>
      </c>
      <c r="AA184" s="135">
        <v>0</v>
      </c>
      <c r="AB184" s="135">
        <v>0</v>
      </c>
      <c r="AC184" s="131">
        <v>0</v>
      </c>
    </row>
    <row r="185" spans="15:29">
      <c r="O185" s="153"/>
      <c r="P185" s="144" t="s">
        <v>68</v>
      </c>
      <c r="Q185" s="135">
        <v>0</v>
      </c>
      <c r="R185" s="135">
        <v>0</v>
      </c>
      <c r="S185" s="135">
        <v>0</v>
      </c>
      <c r="T185" s="135">
        <v>0</v>
      </c>
      <c r="U185" s="135">
        <v>0</v>
      </c>
      <c r="V185" s="135">
        <v>0</v>
      </c>
      <c r="W185" s="135">
        <v>0</v>
      </c>
      <c r="X185" s="135">
        <v>0</v>
      </c>
      <c r="Y185" s="135">
        <v>0</v>
      </c>
      <c r="Z185" s="135">
        <v>0</v>
      </c>
      <c r="AA185" s="135">
        <v>0</v>
      </c>
      <c r="AB185" s="135">
        <v>0</v>
      </c>
      <c r="AC185" s="131">
        <v>0</v>
      </c>
    </row>
    <row r="186" spans="15:29">
      <c r="O186" s="153"/>
      <c r="P186" s="144" t="s">
        <v>70</v>
      </c>
      <c r="Q186" s="135">
        <v>0</v>
      </c>
      <c r="R186" s="135">
        <v>0</v>
      </c>
      <c r="S186" s="135">
        <v>0</v>
      </c>
      <c r="T186" s="135">
        <v>0</v>
      </c>
      <c r="U186" s="135">
        <v>0</v>
      </c>
      <c r="V186" s="135">
        <v>0</v>
      </c>
      <c r="W186" s="135">
        <v>0</v>
      </c>
      <c r="X186" s="135">
        <v>0</v>
      </c>
      <c r="Y186" s="135">
        <v>0</v>
      </c>
      <c r="Z186" s="135">
        <v>0</v>
      </c>
      <c r="AA186" s="135">
        <v>0</v>
      </c>
      <c r="AB186" s="135">
        <v>0</v>
      </c>
      <c r="AC186" s="131">
        <v>0</v>
      </c>
    </row>
    <row r="187" spans="15:29">
      <c r="O187" s="153"/>
      <c r="P187" s="144" t="s">
        <v>71</v>
      </c>
      <c r="Q187" s="135">
        <v>-2434.7280000000001</v>
      </c>
      <c r="R187" s="135">
        <v>-217.92399999999998</v>
      </c>
      <c r="S187" s="135">
        <v>0</v>
      </c>
      <c r="T187" s="135">
        <v>0</v>
      </c>
      <c r="U187" s="135">
        <v>0</v>
      </c>
      <c r="V187" s="135">
        <v>0</v>
      </c>
      <c r="W187" s="135">
        <v>0</v>
      </c>
      <c r="X187" s="135">
        <v>0</v>
      </c>
      <c r="Y187" s="135">
        <v>0</v>
      </c>
      <c r="Z187" s="135">
        <v>0</v>
      </c>
      <c r="AA187" s="135">
        <v>0</v>
      </c>
      <c r="AB187" s="135">
        <v>0</v>
      </c>
      <c r="AC187" s="131">
        <v>-2652.652</v>
      </c>
    </row>
    <row r="188" spans="15:29">
      <c r="O188" s="153"/>
      <c r="P188" s="144" t="s">
        <v>74</v>
      </c>
      <c r="Q188" s="135">
        <v>1035.2300000000002</v>
      </c>
      <c r="R188" s="135">
        <v>-71.780000000000015</v>
      </c>
      <c r="S188" s="135">
        <v>-696.9380000000001</v>
      </c>
      <c r="T188" s="135">
        <v>-910.701111111111</v>
      </c>
      <c r="U188" s="135">
        <v>0</v>
      </c>
      <c r="V188" s="135">
        <v>659.62555555555559</v>
      </c>
      <c r="W188" s="135">
        <v>0</v>
      </c>
      <c r="X188" s="135">
        <v>0</v>
      </c>
      <c r="Y188" s="135">
        <v>0</v>
      </c>
      <c r="Z188" s="135">
        <v>0</v>
      </c>
      <c r="AA188" s="135">
        <v>0</v>
      </c>
      <c r="AB188" s="135">
        <v>0</v>
      </c>
      <c r="AC188" s="131">
        <v>15.43644444444476</v>
      </c>
    </row>
    <row r="189" spans="15:29">
      <c r="O189" s="153"/>
      <c r="P189" s="144" t="s">
        <v>75</v>
      </c>
      <c r="Q189" s="135">
        <v>-863.35199999999918</v>
      </c>
      <c r="R189" s="135">
        <v>-147.02799999999988</v>
      </c>
      <c r="S189" s="135">
        <v>87.504000000000005</v>
      </c>
      <c r="T189" s="135">
        <v>-1042.9344444444446</v>
      </c>
      <c r="U189" s="135">
        <v>2.6622222222222227</v>
      </c>
      <c r="V189" s="135">
        <v>923.47555555555573</v>
      </c>
      <c r="W189" s="135">
        <v>0</v>
      </c>
      <c r="X189" s="135">
        <v>0</v>
      </c>
      <c r="Y189" s="135">
        <v>0</v>
      </c>
      <c r="Z189" s="135">
        <v>0</v>
      </c>
      <c r="AA189" s="135">
        <v>0</v>
      </c>
      <c r="AB189" s="135">
        <v>0</v>
      </c>
      <c r="AC189" s="131">
        <v>-1039.6726666666657</v>
      </c>
    </row>
    <row r="190" spans="15:29">
      <c r="O190" s="153"/>
      <c r="P190" s="144" t="s">
        <v>76</v>
      </c>
      <c r="Q190" s="135">
        <v>-1444.623</v>
      </c>
      <c r="R190" s="135">
        <v>-328.83600000000007</v>
      </c>
      <c r="S190" s="135">
        <v>68.298000000000002</v>
      </c>
      <c r="T190" s="135">
        <v>-568.44111111111113</v>
      </c>
      <c r="U190" s="135">
        <v>3.5500000000000003</v>
      </c>
      <c r="V190" s="135">
        <v>527.70111111111112</v>
      </c>
      <c r="W190" s="135">
        <v>0</v>
      </c>
      <c r="X190" s="135">
        <v>0</v>
      </c>
      <c r="Y190" s="135">
        <v>0</v>
      </c>
      <c r="Z190" s="135">
        <v>0</v>
      </c>
      <c r="AA190" s="135">
        <v>0</v>
      </c>
      <c r="AB190" s="135">
        <v>0</v>
      </c>
      <c r="AC190" s="131">
        <v>-1742.3510000000001</v>
      </c>
    </row>
    <row r="191" spans="15:29">
      <c r="O191" s="153"/>
      <c r="P191" s="144" t="s">
        <v>81</v>
      </c>
      <c r="Q191" s="135">
        <v>10.057999999999989</v>
      </c>
      <c r="R191" s="135">
        <v>-1.417</v>
      </c>
      <c r="S191" s="135">
        <v>0</v>
      </c>
      <c r="T191" s="135">
        <v>-1011.4255555555555</v>
      </c>
      <c r="U191" s="135">
        <v>0</v>
      </c>
      <c r="V191" s="135">
        <v>1011.4255555555555</v>
      </c>
      <c r="W191" s="135">
        <v>0</v>
      </c>
      <c r="X191" s="135">
        <v>0</v>
      </c>
      <c r="Y191" s="135">
        <v>0</v>
      </c>
      <c r="Z191" s="135">
        <v>0</v>
      </c>
      <c r="AA191" s="135">
        <v>0</v>
      </c>
      <c r="AB191" s="135">
        <v>0</v>
      </c>
      <c r="AC191" s="131">
        <v>8.6409999999999627</v>
      </c>
    </row>
    <row r="192" spans="15:29">
      <c r="O192" s="153"/>
      <c r="P192" s="144" t="s">
        <v>82</v>
      </c>
      <c r="Q192" s="135">
        <v>10.324000000000016</v>
      </c>
      <c r="R192" s="135">
        <v>-1.417</v>
      </c>
      <c r="S192" s="135">
        <v>0</v>
      </c>
      <c r="T192" s="135">
        <v>0</v>
      </c>
      <c r="U192" s="135">
        <v>0</v>
      </c>
      <c r="V192" s="135">
        <v>0</v>
      </c>
      <c r="W192" s="135">
        <v>0</v>
      </c>
      <c r="X192" s="135">
        <v>0</v>
      </c>
      <c r="Y192" s="135">
        <v>0</v>
      </c>
      <c r="Z192" s="135">
        <v>0</v>
      </c>
      <c r="AA192" s="135">
        <v>0</v>
      </c>
      <c r="AB192" s="135">
        <v>0</v>
      </c>
      <c r="AC192" s="131">
        <v>8.907000000000016</v>
      </c>
    </row>
    <row r="193" spans="14:29">
      <c r="O193" s="153"/>
      <c r="P193" s="144" t="s">
        <v>77</v>
      </c>
      <c r="Q193" s="135">
        <v>0</v>
      </c>
      <c r="R193" s="135">
        <v>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0</v>
      </c>
      <c r="Z193" s="135">
        <v>0</v>
      </c>
      <c r="AA193" s="135">
        <v>0</v>
      </c>
      <c r="AB193" s="135">
        <v>0</v>
      </c>
      <c r="AC193" s="131">
        <v>0</v>
      </c>
    </row>
    <row r="194" spans="14:29">
      <c r="O194" s="153"/>
      <c r="P194" s="144" t="s">
        <v>78</v>
      </c>
      <c r="Q194" s="135">
        <v>0</v>
      </c>
      <c r="R194" s="135">
        <v>0</v>
      </c>
      <c r="S194" s="135">
        <v>0</v>
      </c>
      <c r="T194" s="135">
        <v>0</v>
      </c>
      <c r="U194" s="135">
        <v>0</v>
      </c>
      <c r="V194" s="135">
        <v>0</v>
      </c>
      <c r="W194" s="135">
        <v>0</v>
      </c>
      <c r="X194" s="135">
        <v>0</v>
      </c>
      <c r="Y194" s="135">
        <v>0</v>
      </c>
      <c r="Z194" s="135">
        <v>0</v>
      </c>
      <c r="AA194" s="135">
        <v>0</v>
      </c>
      <c r="AB194" s="135">
        <v>0</v>
      </c>
      <c r="AC194" s="131">
        <v>0</v>
      </c>
    </row>
    <row r="195" spans="14:29">
      <c r="O195" s="153"/>
      <c r="P195" s="144" t="s">
        <v>79</v>
      </c>
      <c r="Q195" s="135">
        <v>0</v>
      </c>
      <c r="R195" s="135">
        <v>0</v>
      </c>
      <c r="S195" s="135">
        <v>0</v>
      </c>
      <c r="T195" s="135">
        <v>0</v>
      </c>
      <c r="U195" s="135">
        <v>0</v>
      </c>
      <c r="V195" s="135">
        <v>0</v>
      </c>
      <c r="W195" s="135">
        <v>0</v>
      </c>
      <c r="X195" s="135">
        <v>0</v>
      </c>
      <c r="Y195" s="135">
        <v>0</v>
      </c>
      <c r="Z195" s="135">
        <v>0</v>
      </c>
      <c r="AA195" s="135">
        <v>0</v>
      </c>
      <c r="AB195" s="135">
        <v>0</v>
      </c>
      <c r="AC195" s="131">
        <v>0</v>
      </c>
    </row>
    <row r="196" spans="14:29">
      <c r="O196" s="153"/>
      <c r="P196" s="144" t="s">
        <v>72</v>
      </c>
      <c r="Q196" s="135">
        <v>0</v>
      </c>
      <c r="R196" s="135">
        <v>0</v>
      </c>
      <c r="S196" s="135">
        <v>0</v>
      </c>
      <c r="T196" s="135">
        <v>0</v>
      </c>
      <c r="U196" s="135">
        <v>0</v>
      </c>
      <c r="V196" s="135">
        <v>0</v>
      </c>
      <c r="W196" s="135">
        <v>0</v>
      </c>
      <c r="X196" s="135">
        <v>0</v>
      </c>
      <c r="Y196" s="135">
        <v>0</v>
      </c>
      <c r="Z196" s="135">
        <v>0</v>
      </c>
      <c r="AA196" s="135">
        <v>0</v>
      </c>
      <c r="AB196" s="135">
        <v>0</v>
      </c>
      <c r="AC196" s="131">
        <v>0</v>
      </c>
    </row>
    <row r="197" spans="14:29">
      <c r="N197" s="156"/>
      <c r="O197" s="153"/>
      <c r="P197" s="144" t="s">
        <v>83</v>
      </c>
      <c r="Q197" s="135">
        <v>0</v>
      </c>
      <c r="R197" s="135">
        <v>0</v>
      </c>
      <c r="S197" s="135">
        <v>0</v>
      </c>
      <c r="T197" s="135">
        <v>0</v>
      </c>
      <c r="U197" s="135">
        <v>0</v>
      </c>
      <c r="V197" s="135">
        <v>0</v>
      </c>
      <c r="W197" s="135">
        <v>0</v>
      </c>
      <c r="X197" s="135">
        <v>0</v>
      </c>
      <c r="Y197" s="135">
        <v>0</v>
      </c>
      <c r="Z197" s="135">
        <v>0</v>
      </c>
      <c r="AA197" s="135">
        <v>0</v>
      </c>
      <c r="AB197" s="135">
        <v>0</v>
      </c>
      <c r="AC197" s="131">
        <v>0</v>
      </c>
    </row>
    <row r="198" spans="14:29">
      <c r="N198" s="156"/>
      <c r="O198" s="153"/>
      <c r="P198" s="144" t="s">
        <v>84</v>
      </c>
      <c r="Q198" s="135">
        <v>-28.85700000000001</v>
      </c>
      <c r="R198" s="135">
        <v>-2.6640000000000001</v>
      </c>
      <c r="S198" s="135">
        <v>91.152000000000015</v>
      </c>
      <c r="T198" s="135">
        <v>-43.177777777777784</v>
      </c>
      <c r="U198" s="135">
        <v>0</v>
      </c>
      <c r="V198" s="135">
        <v>0</v>
      </c>
      <c r="W198" s="135">
        <v>0</v>
      </c>
      <c r="X198" s="135">
        <v>0</v>
      </c>
      <c r="Y198" s="135">
        <v>0</v>
      </c>
      <c r="Z198" s="135">
        <v>0</v>
      </c>
      <c r="AA198" s="135">
        <v>0</v>
      </c>
      <c r="AB198" s="135">
        <v>0</v>
      </c>
      <c r="AC198" s="131">
        <v>16.453222222222216</v>
      </c>
    </row>
    <row r="199" spans="14:29">
      <c r="N199" s="156"/>
      <c r="O199" s="153"/>
      <c r="P199" s="144" t="s">
        <v>85</v>
      </c>
      <c r="Q199" s="135">
        <v>0</v>
      </c>
      <c r="R199" s="135">
        <v>0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0</v>
      </c>
      <c r="Z199" s="135">
        <v>0</v>
      </c>
      <c r="AA199" s="135">
        <v>0</v>
      </c>
      <c r="AB199" s="135">
        <v>0</v>
      </c>
      <c r="AC199" s="131">
        <v>0</v>
      </c>
    </row>
    <row r="200" spans="14:29">
      <c r="N200" s="156"/>
      <c r="O200" s="153"/>
      <c r="P200" s="144" t="s">
        <v>86</v>
      </c>
      <c r="Q200" s="135">
        <v>-30.630999999999979</v>
      </c>
      <c r="R200" s="135">
        <v>-2.6640000000000001</v>
      </c>
      <c r="S200" s="135">
        <v>94.523999999999987</v>
      </c>
      <c r="T200" s="135">
        <v>-44.773333333333333</v>
      </c>
      <c r="U200" s="135">
        <v>0</v>
      </c>
      <c r="V200" s="135">
        <v>0</v>
      </c>
      <c r="W200" s="135">
        <v>0</v>
      </c>
      <c r="X200" s="135">
        <v>0</v>
      </c>
      <c r="Y200" s="135">
        <v>0</v>
      </c>
      <c r="Z200" s="135">
        <v>0</v>
      </c>
      <c r="AA200" s="135">
        <v>0</v>
      </c>
      <c r="AB200" s="135">
        <v>0</v>
      </c>
      <c r="AC200" s="131">
        <v>16.455666666666673</v>
      </c>
    </row>
    <row r="201" spans="14:29">
      <c r="N201" s="156"/>
      <c r="O201" s="153"/>
      <c r="P201" s="144" t="s">
        <v>87</v>
      </c>
      <c r="Q201" s="135">
        <v>0</v>
      </c>
      <c r="R201" s="135">
        <v>0</v>
      </c>
      <c r="S201" s="135">
        <v>0</v>
      </c>
      <c r="T201" s="135">
        <v>0</v>
      </c>
      <c r="U201" s="135">
        <v>0</v>
      </c>
      <c r="V201" s="135">
        <v>0</v>
      </c>
      <c r="W201" s="135">
        <v>0</v>
      </c>
      <c r="X201" s="135">
        <v>0</v>
      </c>
      <c r="Y201" s="135">
        <v>0</v>
      </c>
      <c r="Z201" s="135">
        <v>0</v>
      </c>
      <c r="AA201" s="135">
        <v>0</v>
      </c>
      <c r="AB201" s="135">
        <v>0</v>
      </c>
      <c r="AC201" s="131">
        <v>0</v>
      </c>
    </row>
    <row r="202" spans="14:29">
      <c r="N202" s="156"/>
      <c r="O202" s="153"/>
      <c r="P202" s="144" t="s">
        <v>88</v>
      </c>
      <c r="Q202" s="135">
        <v>-38.247000000000021</v>
      </c>
      <c r="R202" s="135">
        <v>-4.4409999999999998</v>
      </c>
      <c r="S202" s="135">
        <v>113.36199999999999</v>
      </c>
      <c r="T202" s="135">
        <v>-53.69777777777778</v>
      </c>
      <c r="U202" s="135">
        <v>0</v>
      </c>
      <c r="V202" s="135">
        <v>0</v>
      </c>
      <c r="W202" s="135">
        <v>0</v>
      </c>
      <c r="X202" s="135">
        <v>0</v>
      </c>
      <c r="Y202" s="135">
        <v>0</v>
      </c>
      <c r="Z202" s="135">
        <v>0</v>
      </c>
      <c r="AA202" s="135">
        <v>0</v>
      </c>
      <c r="AB202" s="135">
        <v>0</v>
      </c>
      <c r="AC202" s="131">
        <v>16.976222222222198</v>
      </c>
    </row>
    <row r="203" spans="14:29">
      <c r="N203" s="156"/>
      <c r="O203" s="153"/>
      <c r="P203" s="144" t="s">
        <v>89</v>
      </c>
      <c r="Y203" s="135">
        <v>0</v>
      </c>
      <c r="Z203" s="135">
        <v>0</v>
      </c>
      <c r="AA203" s="135">
        <v>0</v>
      </c>
      <c r="AB203" s="135">
        <v>0</v>
      </c>
      <c r="AC203" s="131">
        <v>0</v>
      </c>
    </row>
    <row r="204" spans="14:29">
      <c r="N204" s="156"/>
      <c r="O204" s="153"/>
      <c r="P204" s="144" t="s">
        <v>90</v>
      </c>
      <c r="Y204" s="135">
        <v>0</v>
      </c>
      <c r="Z204" s="135">
        <v>0</v>
      </c>
      <c r="AA204" s="135">
        <v>0</v>
      </c>
      <c r="AB204" s="135">
        <v>0</v>
      </c>
      <c r="AC204" s="131">
        <v>0</v>
      </c>
    </row>
    <row r="205" spans="14:29">
      <c r="N205" s="156"/>
      <c r="O205" s="153"/>
      <c r="P205" s="144" t="s">
        <v>92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0</v>
      </c>
      <c r="Z205" s="135">
        <v>0</v>
      </c>
      <c r="AA205" s="135">
        <v>0</v>
      </c>
      <c r="AB205" s="135">
        <v>0</v>
      </c>
      <c r="AC205" s="131">
        <v>0</v>
      </c>
    </row>
    <row r="206" spans="14:29">
      <c r="N206" s="156"/>
      <c r="O206" s="153"/>
      <c r="P206" s="144" t="s">
        <v>93</v>
      </c>
      <c r="Q206" s="135">
        <v>-5138.9199999999973</v>
      </c>
      <c r="R206" s="135">
        <v>-1469.778</v>
      </c>
      <c r="S206" s="135">
        <v>-2726.6880000000001</v>
      </c>
      <c r="T206" s="135">
        <v>-917.19666666666672</v>
      </c>
      <c r="U206" s="135">
        <v>-71.914444444444442</v>
      </c>
      <c r="V206" s="135">
        <v>71.914444444444442</v>
      </c>
      <c r="W206" s="135">
        <v>0</v>
      </c>
      <c r="X206" s="135">
        <v>0</v>
      </c>
      <c r="Y206" s="135">
        <v>0</v>
      </c>
      <c r="Z206" s="135">
        <v>0</v>
      </c>
      <c r="AA206" s="135">
        <v>0</v>
      </c>
      <c r="AB206" s="135">
        <v>0</v>
      </c>
      <c r="AC206" s="131">
        <v>-10252.582666666665</v>
      </c>
    </row>
    <row r="207" spans="14:29">
      <c r="N207" s="156"/>
      <c r="O207" s="153"/>
      <c r="P207" s="144" t="s">
        <v>93</v>
      </c>
      <c r="Q207" s="135">
        <v>0</v>
      </c>
      <c r="R207" s="135">
        <v>0</v>
      </c>
      <c r="S207" s="135">
        <v>0</v>
      </c>
      <c r="T207" s="135">
        <v>-1586.7488888888888</v>
      </c>
      <c r="U207" s="135">
        <v>0</v>
      </c>
      <c r="V207" s="135">
        <v>0</v>
      </c>
      <c r="W207" s="135">
        <v>0</v>
      </c>
      <c r="X207" s="135">
        <v>0</v>
      </c>
      <c r="Y207" s="135">
        <v>0</v>
      </c>
      <c r="Z207" s="135">
        <v>0</v>
      </c>
      <c r="AA207" s="135">
        <v>0</v>
      </c>
      <c r="AB207" s="135">
        <v>0</v>
      </c>
      <c r="AC207" s="131">
        <v>-1586.7488888888888</v>
      </c>
    </row>
    <row r="208" spans="14:29">
      <c r="N208" s="156"/>
      <c r="O208" s="154"/>
      <c r="P208" s="144"/>
      <c r="AC208" s="131"/>
    </row>
    <row r="209" spans="14:29">
      <c r="N209" s="156"/>
      <c r="O209" s="154"/>
      <c r="P209" s="144" t="s">
        <v>54</v>
      </c>
      <c r="Q209" s="135">
        <v>-4920.4959999999992</v>
      </c>
      <c r="R209" s="135">
        <v>-2792.4009999999998</v>
      </c>
      <c r="S209" s="135">
        <v>-2842.058</v>
      </c>
      <c r="T209" s="135">
        <v>1198.9633333333331</v>
      </c>
      <c r="U209" s="135">
        <v>-65.702222222222218</v>
      </c>
      <c r="V209" s="135">
        <v>3194.1422222222227</v>
      </c>
      <c r="W209" s="135">
        <v>0</v>
      </c>
      <c r="X209" s="135">
        <v>-1600.7500000000002</v>
      </c>
      <c r="Y209" s="135">
        <v>0</v>
      </c>
      <c r="Z209" s="135">
        <v>0</v>
      </c>
      <c r="AA209" s="135">
        <v>0</v>
      </c>
      <c r="AB209" s="135">
        <v>0</v>
      </c>
      <c r="AC209" s="131">
        <v>-7828.3016666666645</v>
      </c>
    </row>
    <row r="210" spans="14:29">
      <c r="N210" s="156"/>
      <c r="O210" s="154"/>
      <c r="P210" s="144"/>
      <c r="Q210" s="72"/>
      <c r="R210" s="72"/>
      <c r="S210" s="72"/>
      <c r="T210" s="72"/>
      <c r="AC210" s="131"/>
    </row>
    <row r="211" spans="14:29">
      <c r="N211" s="156"/>
      <c r="O211" s="154"/>
      <c r="P211" s="144"/>
      <c r="AC211" s="131"/>
    </row>
    <row r="212" spans="14:29">
      <c r="N212" s="156"/>
      <c r="O212" s="154"/>
      <c r="P212" s="144"/>
      <c r="Q212" s="135">
        <v>-219022.53500000009</v>
      </c>
      <c r="AC212" s="131"/>
    </row>
    <row r="213" spans="14:29">
      <c r="N213" s="156"/>
      <c r="O213" s="154"/>
      <c r="P213" s="144"/>
      <c r="AC213" s="131"/>
    </row>
    <row r="214" spans="14:29">
      <c r="N214" s="156"/>
      <c r="O214" s="157"/>
      <c r="P214" s="144" t="s">
        <v>55</v>
      </c>
      <c r="AC214" s="131"/>
    </row>
    <row r="215" spans="14:29">
      <c r="N215" s="156"/>
      <c r="O215" s="153"/>
      <c r="P215" s="144" t="s">
        <v>57</v>
      </c>
      <c r="Q215" s="135">
        <v>0</v>
      </c>
      <c r="R215" s="135">
        <v>0</v>
      </c>
      <c r="S215" s="135">
        <v>0</v>
      </c>
      <c r="T215" s="135">
        <v>0</v>
      </c>
      <c r="U215" s="135">
        <v>0</v>
      </c>
      <c r="V215" s="135">
        <v>0</v>
      </c>
      <c r="W215" s="135">
        <v>0</v>
      </c>
      <c r="X215" s="135">
        <v>0</v>
      </c>
      <c r="Y215" s="135">
        <v>0</v>
      </c>
      <c r="Z215" s="135">
        <v>0</v>
      </c>
      <c r="AA215" s="135">
        <v>0</v>
      </c>
      <c r="AB215" s="135">
        <v>0</v>
      </c>
      <c r="AC215" s="131">
        <v>0</v>
      </c>
    </row>
    <row r="216" spans="14:29">
      <c r="N216" s="156"/>
      <c r="O216" s="153"/>
      <c r="P216" s="144" t="s">
        <v>58</v>
      </c>
      <c r="Q216" s="135">
        <v>0</v>
      </c>
      <c r="R216" s="135">
        <v>0</v>
      </c>
      <c r="S216" s="135">
        <v>0</v>
      </c>
      <c r="T216" s="135">
        <v>0</v>
      </c>
      <c r="U216" s="135">
        <v>0</v>
      </c>
      <c r="V216" s="135">
        <v>0</v>
      </c>
      <c r="W216" s="135">
        <v>0</v>
      </c>
      <c r="X216" s="135">
        <v>0</v>
      </c>
      <c r="Y216" s="135">
        <v>0</v>
      </c>
      <c r="Z216" s="135">
        <v>0</v>
      </c>
      <c r="AA216" s="135">
        <v>0</v>
      </c>
      <c r="AB216" s="135">
        <v>0</v>
      </c>
      <c r="AC216" s="131">
        <v>0</v>
      </c>
    </row>
    <row r="217" spans="14:29">
      <c r="N217" s="156"/>
      <c r="O217" s="153"/>
      <c r="P217" s="144" t="s">
        <v>59</v>
      </c>
      <c r="Q217" s="135">
        <v>0</v>
      </c>
      <c r="R217" s="135">
        <v>0</v>
      </c>
      <c r="S217" s="135">
        <v>0</v>
      </c>
      <c r="T217" s="135">
        <v>0</v>
      </c>
      <c r="U217" s="135">
        <v>0</v>
      </c>
      <c r="V217" s="135">
        <v>0</v>
      </c>
      <c r="W217" s="135">
        <v>0</v>
      </c>
      <c r="X217" s="135">
        <v>0</v>
      </c>
      <c r="Y217" s="135">
        <v>0</v>
      </c>
      <c r="Z217" s="135">
        <v>0</v>
      </c>
      <c r="AA217" s="135">
        <v>0</v>
      </c>
      <c r="AB217" s="135">
        <v>0</v>
      </c>
      <c r="AC217" s="131">
        <v>0</v>
      </c>
    </row>
    <row r="218" spans="14:29">
      <c r="N218" s="156"/>
      <c r="O218" s="153"/>
      <c r="P218" s="144" t="s">
        <v>61</v>
      </c>
      <c r="Q218" s="135">
        <v>-1805.9999999999889</v>
      </c>
      <c r="R218" s="135">
        <v>356.39999999999924</v>
      </c>
      <c r="S218" s="135">
        <v>197.88699999999974</v>
      </c>
      <c r="T218" s="135">
        <v>-67.846666666666664</v>
      </c>
      <c r="U218" s="135">
        <v>0</v>
      </c>
      <c r="V218" s="135">
        <v>0</v>
      </c>
      <c r="W218" s="135">
        <v>0</v>
      </c>
      <c r="X218" s="135">
        <v>0</v>
      </c>
      <c r="Y218" s="135">
        <v>0</v>
      </c>
      <c r="Z218" s="135">
        <v>0</v>
      </c>
      <c r="AA218" s="135">
        <v>0</v>
      </c>
      <c r="AB218" s="135">
        <v>0</v>
      </c>
      <c r="AC218" s="131">
        <v>-1319.5596666666565</v>
      </c>
    </row>
    <row r="219" spans="14:29">
      <c r="N219" s="156"/>
      <c r="O219" s="153"/>
      <c r="P219" s="144" t="s">
        <v>62</v>
      </c>
      <c r="Q219" s="135">
        <v>0</v>
      </c>
      <c r="R219" s="135">
        <v>0</v>
      </c>
      <c r="S219" s="135">
        <v>0</v>
      </c>
      <c r="T219" s="135">
        <v>0</v>
      </c>
      <c r="U219" s="135">
        <v>0</v>
      </c>
      <c r="V219" s="135">
        <v>0</v>
      </c>
      <c r="W219" s="135">
        <v>0</v>
      </c>
      <c r="X219" s="135">
        <v>0</v>
      </c>
      <c r="Y219" s="135">
        <v>0</v>
      </c>
      <c r="Z219" s="135">
        <v>0</v>
      </c>
      <c r="AA219" s="135">
        <v>0</v>
      </c>
      <c r="AB219" s="135">
        <v>0</v>
      </c>
      <c r="AC219" s="131">
        <v>0</v>
      </c>
    </row>
    <row r="220" spans="14:29">
      <c r="N220" s="156"/>
      <c r="O220" s="153"/>
      <c r="P220" s="144" t="s">
        <v>63</v>
      </c>
      <c r="Q220" s="135">
        <v>0</v>
      </c>
      <c r="R220" s="135">
        <v>0</v>
      </c>
      <c r="S220" s="135">
        <v>0</v>
      </c>
      <c r="T220" s="135">
        <v>0</v>
      </c>
      <c r="U220" s="135">
        <v>0</v>
      </c>
      <c r="V220" s="135">
        <v>0</v>
      </c>
      <c r="W220" s="135">
        <v>0</v>
      </c>
      <c r="X220" s="135">
        <v>0</v>
      </c>
      <c r="Y220" s="135">
        <v>0</v>
      </c>
      <c r="Z220" s="135">
        <v>0</v>
      </c>
      <c r="AA220" s="135">
        <v>0</v>
      </c>
      <c r="AB220" s="135">
        <v>0</v>
      </c>
      <c r="AC220" s="131">
        <v>0</v>
      </c>
    </row>
    <row r="221" spans="14:29">
      <c r="N221" s="156"/>
      <c r="O221" s="153"/>
      <c r="P221" s="144" t="s">
        <v>64</v>
      </c>
      <c r="Q221" s="135">
        <v>0</v>
      </c>
      <c r="R221" s="135">
        <v>0</v>
      </c>
      <c r="S221" s="135">
        <v>0</v>
      </c>
      <c r="T221" s="135">
        <v>0</v>
      </c>
      <c r="U221" s="135">
        <v>0</v>
      </c>
      <c r="V221" s="135">
        <v>0</v>
      </c>
      <c r="W221" s="135">
        <v>0</v>
      </c>
      <c r="X221" s="135">
        <v>0</v>
      </c>
      <c r="Y221" s="135">
        <v>0</v>
      </c>
      <c r="Z221" s="135">
        <v>0</v>
      </c>
      <c r="AA221" s="135">
        <v>0</v>
      </c>
      <c r="AB221" s="135">
        <v>0</v>
      </c>
      <c r="AC221" s="131">
        <v>0</v>
      </c>
    </row>
    <row r="222" spans="14:29">
      <c r="N222" s="156"/>
      <c r="O222" s="153"/>
      <c r="P222" s="144" t="s">
        <v>65</v>
      </c>
      <c r="Q222" s="135">
        <v>0</v>
      </c>
      <c r="R222" s="135">
        <v>0</v>
      </c>
      <c r="S222" s="135">
        <v>0</v>
      </c>
      <c r="T222" s="135">
        <v>0</v>
      </c>
      <c r="U222" s="135">
        <v>0</v>
      </c>
      <c r="V222" s="135">
        <v>0</v>
      </c>
      <c r="W222" s="135">
        <v>0</v>
      </c>
      <c r="X222" s="135">
        <v>0</v>
      </c>
      <c r="Y222" s="135">
        <v>0</v>
      </c>
      <c r="Z222" s="135">
        <v>0</v>
      </c>
      <c r="AA222" s="135">
        <v>0</v>
      </c>
      <c r="AB222" s="135">
        <v>0</v>
      </c>
      <c r="AC222" s="131">
        <v>0</v>
      </c>
    </row>
    <row r="223" spans="14:29">
      <c r="N223" s="156"/>
      <c r="O223" s="153"/>
      <c r="P223" s="144" t="s">
        <v>66</v>
      </c>
      <c r="Q223" s="135">
        <v>0</v>
      </c>
      <c r="R223" s="135">
        <v>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0</v>
      </c>
      <c r="Z223" s="135">
        <v>0</v>
      </c>
      <c r="AA223" s="135">
        <v>0</v>
      </c>
      <c r="AB223" s="135">
        <v>0</v>
      </c>
      <c r="AC223" s="131">
        <v>0</v>
      </c>
    </row>
    <row r="224" spans="14:29">
      <c r="N224" s="156"/>
      <c r="O224" s="153"/>
      <c r="P224" s="144" t="s">
        <v>67</v>
      </c>
      <c r="Q224" s="135">
        <v>0</v>
      </c>
      <c r="R224" s="135">
        <v>0</v>
      </c>
      <c r="S224" s="135">
        <v>0</v>
      </c>
      <c r="T224" s="135">
        <v>0</v>
      </c>
      <c r="U224" s="135">
        <v>0</v>
      </c>
      <c r="V224" s="135">
        <v>0</v>
      </c>
      <c r="W224" s="135">
        <v>0</v>
      </c>
      <c r="X224" s="135">
        <v>0</v>
      </c>
      <c r="Y224" s="135">
        <v>0</v>
      </c>
      <c r="Z224" s="135">
        <v>0</v>
      </c>
      <c r="AA224" s="135">
        <v>0</v>
      </c>
      <c r="AB224" s="135">
        <v>0</v>
      </c>
      <c r="AC224" s="131">
        <v>0</v>
      </c>
    </row>
    <row r="225" spans="14:29">
      <c r="N225" s="156"/>
      <c r="O225" s="153"/>
      <c r="P225" s="144" t="s">
        <v>68</v>
      </c>
      <c r="Q225" s="135">
        <v>0</v>
      </c>
      <c r="R225" s="135">
        <v>0</v>
      </c>
      <c r="S225" s="135">
        <v>0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0</v>
      </c>
      <c r="Z225" s="135">
        <v>0</v>
      </c>
      <c r="AA225" s="135">
        <v>0</v>
      </c>
      <c r="AB225" s="135">
        <v>0</v>
      </c>
      <c r="AC225" s="131">
        <v>0</v>
      </c>
    </row>
    <row r="226" spans="14:29">
      <c r="N226" s="156"/>
      <c r="O226" s="153"/>
      <c r="P226" s="144" t="s">
        <v>70</v>
      </c>
      <c r="Q226" s="135">
        <v>0</v>
      </c>
      <c r="R226" s="135">
        <v>0</v>
      </c>
      <c r="S226" s="135">
        <v>0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0</v>
      </c>
      <c r="Z226" s="135">
        <v>0</v>
      </c>
      <c r="AA226" s="135">
        <v>0</v>
      </c>
      <c r="AB226" s="135">
        <v>0</v>
      </c>
      <c r="AC226" s="131">
        <v>0</v>
      </c>
    </row>
    <row r="227" spans="14:29">
      <c r="N227" s="156"/>
      <c r="O227" s="153"/>
      <c r="P227" s="144" t="s">
        <v>71</v>
      </c>
      <c r="Q227" s="135">
        <v>0</v>
      </c>
      <c r="R227" s="135">
        <v>0</v>
      </c>
      <c r="S227" s="135">
        <v>0</v>
      </c>
      <c r="T227" s="135">
        <v>0</v>
      </c>
      <c r="U227" s="135">
        <v>0</v>
      </c>
      <c r="V227" s="135">
        <v>0</v>
      </c>
      <c r="W227" s="135">
        <v>0</v>
      </c>
      <c r="X227" s="135">
        <v>0</v>
      </c>
      <c r="Y227" s="135">
        <v>0</v>
      </c>
      <c r="Z227" s="135">
        <v>0</v>
      </c>
      <c r="AA227" s="135">
        <v>0</v>
      </c>
      <c r="AB227" s="135">
        <v>0</v>
      </c>
      <c r="AC227" s="131">
        <v>0</v>
      </c>
    </row>
    <row r="228" spans="14:29">
      <c r="N228" s="156"/>
      <c r="O228" s="153"/>
      <c r="P228" s="144" t="s">
        <v>74</v>
      </c>
      <c r="Q228" s="135">
        <v>-95398.289000000106</v>
      </c>
      <c r="R228" s="135">
        <v>-39672.815555555564</v>
      </c>
      <c r="S228" s="135">
        <v>7030.1980000003332</v>
      </c>
      <c r="T228" s="135">
        <v>-33472.02888888889</v>
      </c>
      <c r="U228" s="135">
        <v>29232.411111111112</v>
      </c>
      <c r="V228" s="135">
        <v>-373.40666666666669</v>
      </c>
      <c r="W228" s="135">
        <v>-1.111111111111112E-3</v>
      </c>
      <c r="X228" s="135">
        <v>0</v>
      </c>
      <c r="Y228" s="135">
        <v>0</v>
      </c>
      <c r="Z228" s="135">
        <v>0</v>
      </c>
      <c r="AA228" s="135">
        <v>0</v>
      </c>
      <c r="AB228" s="135">
        <v>0</v>
      </c>
      <c r="AC228" s="131">
        <v>-132653.93211111092</v>
      </c>
    </row>
    <row r="229" spans="14:29">
      <c r="N229" s="156"/>
      <c r="O229" s="153"/>
      <c r="P229" s="144" t="s">
        <v>75</v>
      </c>
      <c r="Q229" s="135">
        <v>501.01600000000224</v>
      </c>
      <c r="R229" s="135">
        <v>319.32222222222225</v>
      </c>
      <c r="S229" s="135">
        <v>4119.4278888888894</v>
      </c>
      <c r="T229" s="135">
        <v>14.365555555555556</v>
      </c>
      <c r="U229" s="135">
        <v>9.7611111111111111</v>
      </c>
      <c r="V229" s="135">
        <v>0</v>
      </c>
      <c r="W229" s="135">
        <v>0</v>
      </c>
      <c r="X229" s="135">
        <v>0</v>
      </c>
      <c r="Y229" s="135">
        <v>0</v>
      </c>
      <c r="Z229" s="135">
        <v>0</v>
      </c>
      <c r="AA229" s="135">
        <v>0</v>
      </c>
      <c r="AB229" s="135">
        <v>0</v>
      </c>
      <c r="AC229" s="131">
        <v>4963.8927777777799</v>
      </c>
    </row>
    <row r="230" spans="14:29">
      <c r="N230" s="156"/>
      <c r="O230" s="153"/>
      <c r="P230" s="144" t="s">
        <v>76</v>
      </c>
      <c r="Q230" s="135">
        <v>-117398.76600000002</v>
      </c>
      <c r="R230" s="135">
        <v>0</v>
      </c>
      <c r="S230" s="135">
        <v>4563.3929999999991</v>
      </c>
      <c r="T230" s="135">
        <v>-2.52</v>
      </c>
      <c r="U230" s="135">
        <v>27.443333333333335</v>
      </c>
      <c r="V230" s="135">
        <v>0</v>
      </c>
      <c r="W230" s="135">
        <v>0</v>
      </c>
      <c r="X230" s="135">
        <v>0</v>
      </c>
      <c r="Y230" s="135">
        <v>0</v>
      </c>
      <c r="Z230" s="135">
        <v>0</v>
      </c>
      <c r="AA230" s="135">
        <v>0</v>
      </c>
      <c r="AB230" s="135">
        <v>0</v>
      </c>
      <c r="AC230" s="131">
        <v>-112810.4496666667</v>
      </c>
    </row>
    <row r="231" spans="14:29">
      <c r="N231" s="156"/>
      <c r="O231" s="153"/>
      <c r="P231" s="144" t="s">
        <v>95</v>
      </c>
      <c r="Q231" s="135">
        <v>0</v>
      </c>
      <c r="R231" s="135">
        <v>0</v>
      </c>
      <c r="S231" s="135">
        <v>0</v>
      </c>
      <c r="T231" s="135">
        <v>0</v>
      </c>
      <c r="U231" s="135">
        <v>0</v>
      </c>
      <c r="V231" s="135">
        <v>0</v>
      </c>
      <c r="W231" s="135">
        <v>0</v>
      </c>
      <c r="X231" s="135">
        <v>0</v>
      </c>
      <c r="Y231" s="135">
        <v>0</v>
      </c>
      <c r="Z231" s="135">
        <v>0</v>
      </c>
      <c r="AA231" s="135">
        <v>0</v>
      </c>
      <c r="AB231" s="135">
        <v>0</v>
      </c>
      <c r="AC231" s="131">
        <v>0</v>
      </c>
    </row>
    <row r="232" spans="14:29">
      <c r="N232" s="156"/>
      <c r="O232" s="153"/>
      <c r="P232" s="144" t="s">
        <v>77</v>
      </c>
      <c r="Q232" s="135">
        <v>0</v>
      </c>
      <c r="R232" s="135">
        <v>0</v>
      </c>
      <c r="S232" s="135">
        <v>0</v>
      </c>
      <c r="T232" s="135">
        <v>0</v>
      </c>
      <c r="U232" s="135">
        <v>0</v>
      </c>
      <c r="V232" s="135">
        <v>0</v>
      </c>
      <c r="W232" s="135">
        <v>0</v>
      </c>
      <c r="X232" s="135">
        <v>0</v>
      </c>
      <c r="Y232" s="135">
        <v>0</v>
      </c>
      <c r="Z232" s="135">
        <v>0</v>
      </c>
      <c r="AA232" s="135">
        <v>0</v>
      </c>
      <c r="AB232" s="135">
        <v>0</v>
      </c>
      <c r="AC232" s="131">
        <v>0</v>
      </c>
    </row>
    <row r="233" spans="14:29">
      <c r="N233" s="156"/>
      <c r="O233" s="153"/>
      <c r="P233" s="144" t="s">
        <v>78</v>
      </c>
      <c r="Q233" s="135">
        <v>0</v>
      </c>
      <c r="R233" s="135">
        <v>0</v>
      </c>
      <c r="S233" s="135">
        <v>0</v>
      </c>
      <c r="T233" s="135">
        <v>0</v>
      </c>
      <c r="U233" s="135">
        <v>0</v>
      </c>
      <c r="V233" s="135">
        <v>0</v>
      </c>
      <c r="W233" s="135">
        <v>0</v>
      </c>
      <c r="X233" s="135">
        <v>0</v>
      </c>
      <c r="Y233" s="135">
        <v>0</v>
      </c>
      <c r="Z233" s="135">
        <v>0</v>
      </c>
      <c r="AA233" s="135">
        <v>0</v>
      </c>
      <c r="AB233" s="135">
        <v>0</v>
      </c>
      <c r="AC233" s="131">
        <v>0</v>
      </c>
    </row>
    <row r="234" spans="14:29">
      <c r="N234" s="156"/>
      <c r="O234" s="153"/>
      <c r="P234" s="144" t="s">
        <v>79</v>
      </c>
      <c r="Q234" s="135">
        <v>0</v>
      </c>
      <c r="R234" s="135">
        <v>0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0</v>
      </c>
      <c r="Z234" s="135">
        <v>0</v>
      </c>
      <c r="AA234" s="135">
        <v>0</v>
      </c>
      <c r="AB234" s="135">
        <v>0</v>
      </c>
      <c r="AC234" s="131">
        <v>0</v>
      </c>
    </row>
    <row r="235" spans="14:29">
      <c r="N235" s="156"/>
      <c r="O235" s="153"/>
      <c r="P235" s="144" t="s">
        <v>72</v>
      </c>
      <c r="Q235" s="135">
        <v>0</v>
      </c>
      <c r="R235" s="135">
        <v>0</v>
      </c>
      <c r="S235" s="135">
        <v>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0</v>
      </c>
      <c r="Z235" s="135">
        <v>0</v>
      </c>
      <c r="AA235" s="135">
        <v>0</v>
      </c>
      <c r="AB235" s="135">
        <v>0</v>
      </c>
      <c r="AC235" s="131">
        <v>0</v>
      </c>
    </row>
    <row r="236" spans="14:29">
      <c r="N236" s="156"/>
      <c r="O236" s="153"/>
      <c r="P236" s="144" t="s">
        <v>96</v>
      </c>
      <c r="Q236" s="135">
        <v>0</v>
      </c>
      <c r="R236" s="135">
        <v>0</v>
      </c>
      <c r="S236" s="135">
        <v>0</v>
      </c>
      <c r="T236" s="135">
        <v>0</v>
      </c>
      <c r="U236" s="135">
        <v>0</v>
      </c>
      <c r="V236" s="135">
        <v>-18324.377777777776</v>
      </c>
      <c r="W236" s="135">
        <v>0</v>
      </c>
      <c r="X236" s="135">
        <v>0</v>
      </c>
      <c r="Y236" s="135">
        <v>0</v>
      </c>
      <c r="Z236" s="135">
        <v>0</v>
      </c>
      <c r="AA236" s="135">
        <v>0</v>
      </c>
      <c r="AB236" s="135">
        <v>0</v>
      </c>
      <c r="AC236" s="131">
        <v>-18324.377777777776</v>
      </c>
    </row>
    <row r="237" spans="14:29">
      <c r="N237" s="156"/>
      <c r="O237" s="153"/>
      <c r="P237" s="144" t="s">
        <v>97</v>
      </c>
      <c r="Q237" s="135">
        <v>0</v>
      </c>
      <c r="R237" s="135">
        <v>0</v>
      </c>
      <c r="S237" s="135">
        <v>0</v>
      </c>
      <c r="T237" s="135">
        <v>0</v>
      </c>
      <c r="U237" s="135">
        <v>0</v>
      </c>
      <c r="V237" s="135">
        <v>13412.54888888889</v>
      </c>
      <c r="W237" s="135">
        <v>0</v>
      </c>
      <c r="X237" s="135">
        <v>0</v>
      </c>
      <c r="Y237" s="135">
        <v>0</v>
      </c>
      <c r="Z237" s="135">
        <v>0</v>
      </c>
      <c r="AA237" s="135">
        <v>0</v>
      </c>
      <c r="AB237" s="135">
        <v>0</v>
      </c>
      <c r="AC237" s="131">
        <v>13412.54888888889</v>
      </c>
    </row>
    <row r="238" spans="14:29">
      <c r="N238" s="156"/>
      <c r="O238" s="153"/>
      <c r="P238" s="144" t="s">
        <v>98</v>
      </c>
      <c r="Q238" s="135">
        <v>0</v>
      </c>
      <c r="R238" s="135">
        <v>0</v>
      </c>
      <c r="S238" s="135">
        <v>0</v>
      </c>
      <c r="T238" s="135">
        <v>0</v>
      </c>
      <c r="U238" s="135">
        <v>0</v>
      </c>
      <c r="V238" s="135">
        <v>9861.3022222222226</v>
      </c>
      <c r="W238" s="135">
        <v>0</v>
      </c>
      <c r="X238" s="135">
        <v>0</v>
      </c>
      <c r="Y238" s="135">
        <v>0</v>
      </c>
      <c r="Z238" s="135">
        <v>0</v>
      </c>
      <c r="AA238" s="135">
        <v>0</v>
      </c>
      <c r="AB238" s="135">
        <v>0</v>
      </c>
      <c r="AC238" s="131">
        <v>9861.3022222222226</v>
      </c>
    </row>
    <row r="239" spans="14:29">
      <c r="N239" s="156"/>
      <c r="O239" s="153"/>
      <c r="P239" s="144" t="s">
        <v>99</v>
      </c>
      <c r="Q239" s="135">
        <v>0</v>
      </c>
      <c r="R239" s="135">
        <v>-5816.7000000000007</v>
      </c>
      <c r="S239" s="135">
        <v>0</v>
      </c>
      <c r="T239" s="135">
        <v>0</v>
      </c>
      <c r="U239" s="135">
        <v>0</v>
      </c>
      <c r="V239" s="135">
        <v>2925.3400000000006</v>
      </c>
      <c r="W239" s="135">
        <v>0</v>
      </c>
      <c r="X239" s="135">
        <v>0</v>
      </c>
      <c r="Y239" s="135">
        <v>0</v>
      </c>
      <c r="Z239" s="135">
        <v>0</v>
      </c>
      <c r="AA239" s="135">
        <v>0</v>
      </c>
      <c r="AB239" s="135">
        <v>0</v>
      </c>
      <c r="AC239" s="131">
        <v>-2891.36</v>
      </c>
    </row>
    <row r="240" spans="14:29">
      <c r="N240" s="156"/>
      <c r="O240" s="153"/>
      <c r="P240" s="144" t="s">
        <v>100</v>
      </c>
      <c r="Q240" s="135">
        <v>0</v>
      </c>
      <c r="R240" s="135">
        <v>0</v>
      </c>
      <c r="S240" s="135">
        <v>0</v>
      </c>
      <c r="T240" s="135">
        <v>0</v>
      </c>
      <c r="U240" s="135">
        <v>0</v>
      </c>
      <c r="V240" s="135">
        <v>106567.43333333333</v>
      </c>
      <c r="W240" s="135">
        <v>0</v>
      </c>
      <c r="X240" s="135">
        <v>0</v>
      </c>
      <c r="Y240" s="135">
        <v>0</v>
      </c>
      <c r="Z240" s="135">
        <v>0</v>
      </c>
      <c r="AA240" s="135">
        <v>0</v>
      </c>
      <c r="AB240" s="135">
        <v>0</v>
      </c>
      <c r="AC240" s="131">
        <v>106567.43333333333</v>
      </c>
    </row>
    <row r="241" spans="14:29">
      <c r="N241" s="156"/>
      <c r="O241" s="153"/>
      <c r="P241" s="144" t="s">
        <v>101</v>
      </c>
      <c r="Q241" s="135">
        <v>0</v>
      </c>
      <c r="R241" s="135">
        <v>0</v>
      </c>
      <c r="S241" s="135">
        <v>0</v>
      </c>
      <c r="T241" s="135">
        <v>0</v>
      </c>
      <c r="U241" s="135">
        <v>0</v>
      </c>
      <c r="V241" s="135">
        <v>47858.984444444446</v>
      </c>
      <c r="W241" s="135">
        <v>0</v>
      </c>
      <c r="X241" s="135">
        <v>0</v>
      </c>
      <c r="Y241" s="135">
        <v>0</v>
      </c>
      <c r="Z241" s="135">
        <v>0</v>
      </c>
      <c r="AA241" s="135">
        <v>0</v>
      </c>
      <c r="AB241" s="135">
        <v>0</v>
      </c>
      <c r="AC241" s="131">
        <v>47858.984444444446</v>
      </c>
    </row>
    <row r="242" spans="14:29">
      <c r="N242" s="156"/>
      <c r="O242" s="153"/>
      <c r="P242" s="144" t="s">
        <v>92</v>
      </c>
      <c r="Q242" s="135">
        <v>0</v>
      </c>
      <c r="R242" s="135">
        <v>0</v>
      </c>
      <c r="S242" s="135">
        <v>0</v>
      </c>
      <c r="T242" s="135">
        <v>0</v>
      </c>
      <c r="U242" s="135">
        <v>86632.572222222225</v>
      </c>
      <c r="V242" s="135">
        <v>-1.1111111111111111E-3</v>
      </c>
      <c r="W242" s="135">
        <v>0</v>
      </c>
      <c r="X242" s="135">
        <v>0</v>
      </c>
      <c r="Y242" s="135">
        <v>0</v>
      </c>
      <c r="Z242" s="135">
        <v>-23819.178000000004</v>
      </c>
      <c r="AA242" s="135">
        <v>0</v>
      </c>
      <c r="AB242" s="135">
        <v>0</v>
      </c>
      <c r="AC242" s="131">
        <v>62813.393111111116</v>
      </c>
    </row>
    <row r="243" spans="14:29">
      <c r="N243" s="156"/>
      <c r="O243" s="153"/>
      <c r="P243" s="144" t="s">
        <v>93</v>
      </c>
      <c r="Q243" s="135">
        <v>0</v>
      </c>
      <c r="R243" s="135">
        <v>0</v>
      </c>
      <c r="S243" s="135">
        <v>417.35777777777776</v>
      </c>
      <c r="T243" s="135">
        <v>2.1066666666666669</v>
      </c>
      <c r="U243" s="135">
        <v>0</v>
      </c>
      <c r="V243" s="135">
        <v>0</v>
      </c>
      <c r="W243" s="135">
        <v>0</v>
      </c>
      <c r="X243" s="135">
        <v>0</v>
      </c>
      <c r="Y243" s="135">
        <v>0</v>
      </c>
      <c r="Z243" s="135">
        <v>0</v>
      </c>
      <c r="AA243" s="135">
        <v>0</v>
      </c>
      <c r="AB243" s="135">
        <v>0</v>
      </c>
      <c r="AC243" s="131">
        <v>419.46444444444444</v>
      </c>
    </row>
    <row r="244" spans="14:29">
      <c r="N244" s="156"/>
      <c r="O244" s="153"/>
      <c r="P244" s="144" t="s">
        <v>103</v>
      </c>
      <c r="Q244" s="135">
        <v>0</v>
      </c>
      <c r="R244" s="135">
        <v>0</v>
      </c>
      <c r="S244" s="135">
        <v>0</v>
      </c>
      <c r="T244" s="135">
        <v>0</v>
      </c>
      <c r="U244" s="135">
        <v>0</v>
      </c>
      <c r="V244" s="135">
        <v>6956.7000000000007</v>
      </c>
      <c r="W244" s="135">
        <v>0</v>
      </c>
      <c r="X244" s="135">
        <v>0</v>
      </c>
      <c r="Y244" s="135">
        <v>0</v>
      </c>
      <c r="Z244" s="135">
        <v>0</v>
      </c>
      <c r="AA244" s="135">
        <v>0</v>
      </c>
      <c r="AB244" s="135">
        <v>0</v>
      </c>
      <c r="AC244" s="131">
        <v>6956.7000000000007</v>
      </c>
    </row>
    <row r="245" spans="14:29">
      <c r="N245" s="156"/>
      <c r="O245" s="153"/>
      <c r="P245" s="144" t="s">
        <v>104</v>
      </c>
      <c r="Q245" s="135">
        <v>0</v>
      </c>
      <c r="R245" s="135">
        <v>0</v>
      </c>
      <c r="S245" s="135">
        <v>0</v>
      </c>
      <c r="T245" s="135">
        <v>0</v>
      </c>
      <c r="U245" s="135">
        <v>0</v>
      </c>
      <c r="V245" s="135">
        <v>11593.597777777779</v>
      </c>
      <c r="W245" s="135">
        <v>0</v>
      </c>
      <c r="X245" s="135">
        <v>0</v>
      </c>
      <c r="Y245" s="135">
        <v>0</v>
      </c>
      <c r="Z245" s="135">
        <v>0</v>
      </c>
      <c r="AA245" s="135">
        <v>0</v>
      </c>
      <c r="AB245" s="135">
        <v>0</v>
      </c>
      <c r="AC245" s="131">
        <v>11593.597777777779</v>
      </c>
    </row>
    <row r="246" spans="14:29">
      <c r="O246" s="153"/>
      <c r="P246" s="144" t="s">
        <v>224</v>
      </c>
      <c r="Q246" s="135">
        <v>0</v>
      </c>
      <c r="R246" s="135">
        <v>0</v>
      </c>
      <c r="S246" s="135">
        <v>0</v>
      </c>
      <c r="T246" s="135">
        <v>0</v>
      </c>
      <c r="U246" s="135">
        <v>0</v>
      </c>
      <c r="V246" s="135">
        <v>2495.65</v>
      </c>
      <c r="W246" s="135">
        <v>0</v>
      </c>
      <c r="X246" s="135">
        <v>0</v>
      </c>
      <c r="Y246" s="135">
        <v>0</v>
      </c>
      <c r="Z246" s="135">
        <v>0</v>
      </c>
      <c r="AA246" s="135">
        <v>0</v>
      </c>
      <c r="AB246" s="135">
        <v>0</v>
      </c>
      <c r="AC246" s="131">
        <v>2495.65</v>
      </c>
    </row>
    <row r="247" spans="14:29">
      <c r="O247" s="153"/>
      <c r="P247" s="144" t="s">
        <v>106</v>
      </c>
      <c r="Q247" s="135">
        <v>0</v>
      </c>
      <c r="R247" s="135">
        <v>0</v>
      </c>
      <c r="S247" s="135">
        <v>0</v>
      </c>
      <c r="T247" s="135">
        <v>0</v>
      </c>
      <c r="U247" s="135">
        <v>0</v>
      </c>
      <c r="V247" s="135">
        <v>0</v>
      </c>
      <c r="W247" s="135">
        <v>-8327.1722222222234</v>
      </c>
      <c r="X247" s="135">
        <v>0</v>
      </c>
      <c r="Y247" s="135">
        <v>0</v>
      </c>
      <c r="Z247" s="135">
        <v>0</v>
      </c>
      <c r="AA247" s="135">
        <v>0</v>
      </c>
      <c r="AB247" s="135">
        <v>0</v>
      </c>
      <c r="AC247" s="131">
        <v>-8327.1722222222234</v>
      </c>
    </row>
    <row r="248" spans="14:29">
      <c r="O248" s="154"/>
      <c r="P248" s="144"/>
      <c r="AC248" s="131">
        <v>0</v>
      </c>
    </row>
    <row r="249" spans="14:29">
      <c r="O249" s="154"/>
      <c r="P249" s="144" t="s">
        <v>54</v>
      </c>
      <c r="Q249" s="135">
        <v>-214102.03900000011</v>
      </c>
      <c r="R249" s="135">
        <v>-44813.793333333335</v>
      </c>
      <c r="S249" s="135">
        <v>16328.263666666999</v>
      </c>
      <c r="T249" s="135">
        <v>-33525.923333333332</v>
      </c>
      <c r="U249" s="135">
        <v>115902.18777777778</v>
      </c>
      <c r="V249" s="135">
        <v>182973.77111111113</v>
      </c>
      <c r="W249" s="135">
        <v>-8327.1733333333341</v>
      </c>
      <c r="X249" s="135">
        <v>0</v>
      </c>
      <c r="Y249" s="135">
        <v>0</v>
      </c>
      <c r="Z249" s="135">
        <v>-23819.178000000004</v>
      </c>
      <c r="AA249" s="135">
        <v>0</v>
      </c>
      <c r="AB249" s="135">
        <v>0</v>
      </c>
      <c r="AC249" s="131">
        <v>-9383.8844444442202</v>
      </c>
    </row>
    <row r="250" spans="14:29">
      <c r="O250" s="154"/>
      <c r="P250" s="144"/>
      <c r="AC250" s="131"/>
    </row>
    <row r="251" spans="14:29">
      <c r="O251" s="154"/>
      <c r="P251" s="144"/>
      <c r="AC251" s="131"/>
    </row>
    <row r="252" spans="14:29">
      <c r="O252" s="154"/>
      <c r="P252" s="144"/>
      <c r="AC252" s="131"/>
    </row>
    <row r="253" spans="14:29" ht="16.5" thickBot="1">
      <c r="O253" s="154"/>
      <c r="P253" s="70" t="s">
        <v>25</v>
      </c>
      <c r="Q253" s="147">
        <v>-259665.11</v>
      </c>
      <c r="R253" s="147">
        <v>-67430.73</v>
      </c>
      <c r="S253" s="147">
        <v>36266.17</v>
      </c>
      <c r="T253" s="147">
        <v>-35160.89</v>
      </c>
      <c r="U253" s="147">
        <v>104445.18</v>
      </c>
      <c r="V253" s="147">
        <v>191839.77</v>
      </c>
      <c r="W253" s="147">
        <v>-3724.7800000000007</v>
      </c>
      <c r="X253" s="147">
        <v>-2742.17</v>
      </c>
      <c r="Y253" s="147">
        <v>-7559.04</v>
      </c>
      <c r="Z253" s="147">
        <v>-35951.050000000003</v>
      </c>
      <c r="AA253" s="147">
        <v>0</v>
      </c>
      <c r="AB253" s="147">
        <v>0</v>
      </c>
      <c r="AC253" s="148">
        <v>-79682.650000000052</v>
      </c>
    </row>
    <row r="254" spans="14:29" ht="13.5" customHeight="1"/>
    <row r="255" spans="14:29" ht="13.5" thickBot="1"/>
    <row r="256" spans="14:29">
      <c r="O256" s="154"/>
      <c r="P256" s="142"/>
      <c r="Q256" s="143"/>
      <c r="R256" s="143"/>
      <c r="S256" s="143"/>
      <c r="T256" s="143"/>
      <c r="U256" s="143"/>
      <c r="V256" s="143"/>
      <c r="W256" s="143"/>
      <c r="X256" s="143"/>
      <c r="Y256" s="143"/>
      <c r="Z256" s="143"/>
      <c r="AA256" s="143"/>
      <c r="AB256" s="143"/>
      <c r="AC256" s="65" t="s">
        <v>1</v>
      </c>
    </row>
    <row r="257" spans="15:29" ht="13.5" thickBot="1">
      <c r="O257" s="154"/>
      <c r="P257" s="66" t="s">
        <v>107</v>
      </c>
      <c r="Q257" s="43">
        <v>43466</v>
      </c>
      <c r="R257" s="43">
        <v>43497</v>
      </c>
      <c r="S257" s="43">
        <v>43525</v>
      </c>
      <c r="T257" s="43">
        <v>43556</v>
      </c>
      <c r="U257" s="43">
        <v>43586</v>
      </c>
      <c r="V257" s="43">
        <v>43617</v>
      </c>
      <c r="W257" s="43">
        <v>43647</v>
      </c>
      <c r="X257" s="43">
        <v>43678</v>
      </c>
      <c r="Y257" s="43">
        <v>43709</v>
      </c>
      <c r="Z257" s="43">
        <v>43739</v>
      </c>
      <c r="AA257" s="43">
        <v>43770</v>
      </c>
      <c r="AB257" s="43">
        <v>43800</v>
      </c>
      <c r="AC257" s="67" t="s">
        <v>17</v>
      </c>
    </row>
    <row r="258" spans="15:29">
      <c r="O258" s="154"/>
      <c r="P258" s="144" t="s">
        <v>1</v>
      </c>
      <c r="Q258" s="72"/>
      <c r="AC258" s="131"/>
    </row>
    <row r="259" spans="15:29">
      <c r="O259" s="154"/>
      <c r="P259" s="144" t="s">
        <v>31</v>
      </c>
      <c r="Q259" s="135">
        <v>-58292.148999999976</v>
      </c>
      <c r="R259" s="135">
        <v>-93662.714999999953</v>
      </c>
      <c r="S259" s="135">
        <v>-180321.77266666663</v>
      </c>
      <c r="T259" s="135">
        <v>-129261.076</v>
      </c>
      <c r="U259" s="135">
        <v>-60531.868222222198</v>
      </c>
      <c r="V259" s="135">
        <v>-143952.88600000006</v>
      </c>
      <c r="W259" s="135">
        <v>-105372.44966666668</v>
      </c>
      <c r="X259" s="135">
        <v>-132580.38299999997</v>
      </c>
      <c r="Y259" s="135">
        <v>-186873.85522222219</v>
      </c>
      <c r="Z259" s="135">
        <v>-104300.601</v>
      </c>
      <c r="AA259" s="135">
        <v>0</v>
      </c>
      <c r="AB259" s="135">
        <v>0</v>
      </c>
      <c r="AC259" s="131">
        <v>-1195149.7557777776</v>
      </c>
    </row>
    <row r="260" spans="15:29">
      <c r="O260" s="155"/>
      <c r="P260" s="144" t="s">
        <v>32</v>
      </c>
      <c r="AC260" s="131"/>
    </row>
    <row r="261" spans="15:29">
      <c r="O261" s="153"/>
      <c r="P261" s="144" t="s">
        <v>57</v>
      </c>
      <c r="Q261" s="135">
        <v>0</v>
      </c>
      <c r="R261" s="135">
        <v>0</v>
      </c>
      <c r="S261" s="135">
        <v>0</v>
      </c>
      <c r="T261" s="135">
        <v>0</v>
      </c>
      <c r="U261" s="135">
        <v>0</v>
      </c>
      <c r="V261" s="135">
        <v>0</v>
      </c>
      <c r="W261" s="135">
        <v>0</v>
      </c>
      <c r="X261" s="135">
        <v>0</v>
      </c>
      <c r="Y261" s="135">
        <v>0</v>
      </c>
      <c r="Z261" s="135">
        <v>0</v>
      </c>
      <c r="AA261" s="135">
        <v>0</v>
      </c>
      <c r="AB261" s="135">
        <v>0</v>
      </c>
      <c r="AC261" s="131">
        <v>0</v>
      </c>
    </row>
    <row r="262" spans="15:29">
      <c r="O262" s="153"/>
      <c r="P262" s="144" t="s">
        <v>61</v>
      </c>
      <c r="Q262" s="135">
        <v>-1343.5550000000001</v>
      </c>
      <c r="R262" s="135">
        <v>-1770.2329999999997</v>
      </c>
      <c r="S262" s="135">
        <v>-1529.6540000000002</v>
      </c>
      <c r="T262" s="135">
        <v>-1436.7310000000004</v>
      </c>
      <c r="U262" s="135">
        <v>-1641.0889999999999</v>
      </c>
      <c r="V262" s="135">
        <v>-1882.9770000000005</v>
      </c>
      <c r="W262" s="135">
        <v>-2001.4590000000005</v>
      </c>
      <c r="X262" s="135">
        <v>-2101.8889999999997</v>
      </c>
      <c r="Y262" s="135">
        <v>-1729.1909999999996</v>
      </c>
      <c r="Z262" s="135">
        <v>-2594.5629999999996</v>
      </c>
      <c r="AA262" s="135">
        <v>0</v>
      </c>
      <c r="AB262" s="135">
        <v>0</v>
      </c>
      <c r="AC262" s="131">
        <v>-18031.341</v>
      </c>
    </row>
    <row r="263" spans="15:29">
      <c r="O263" s="153"/>
      <c r="P263" s="144" t="s">
        <v>62</v>
      </c>
      <c r="Q263" s="135">
        <v>0</v>
      </c>
      <c r="R263" s="135">
        <v>0</v>
      </c>
      <c r="S263" s="135">
        <v>0</v>
      </c>
      <c r="T263" s="135">
        <v>0</v>
      </c>
      <c r="U263" s="135">
        <v>0</v>
      </c>
      <c r="V263" s="135">
        <v>0</v>
      </c>
      <c r="W263" s="135">
        <v>0</v>
      </c>
      <c r="X263" s="135">
        <v>0</v>
      </c>
      <c r="Y263" s="135">
        <v>0</v>
      </c>
      <c r="Z263" s="135">
        <v>0</v>
      </c>
      <c r="AA263" s="135">
        <v>0</v>
      </c>
      <c r="AB263" s="135">
        <v>0</v>
      </c>
      <c r="AC263" s="131">
        <v>0</v>
      </c>
    </row>
    <row r="264" spans="15:29">
      <c r="O264" s="153"/>
      <c r="P264" s="144" t="s">
        <v>63</v>
      </c>
      <c r="Q264" s="135">
        <v>0</v>
      </c>
      <c r="R264" s="135">
        <v>0</v>
      </c>
      <c r="S264" s="135">
        <v>0</v>
      </c>
      <c r="T264" s="135">
        <v>0</v>
      </c>
      <c r="U264" s="135">
        <v>0</v>
      </c>
      <c r="V264" s="135">
        <v>0</v>
      </c>
      <c r="W264" s="135">
        <v>0</v>
      </c>
      <c r="X264" s="135">
        <v>0</v>
      </c>
      <c r="Y264" s="135">
        <v>0</v>
      </c>
      <c r="Z264" s="135">
        <v>0</v>
      </c>
      <c r="AA264" s="135">
        <v>0</v>
      </c>
      <c r="AB264" s="135">
        <v>0</v>
      </c>
      <c r="AC264" s="131">
        <v>0</v>
      </c>
    </row>
    <row r="265" spans="15:29">
      <c r="O265" s="153"/>
      <c r="P265" s="144" t="s">
        <v>64</v>
      </c>
      <c r="Q265" s="135">
        <v>0</v>
      </c>
      <c r="R265" s="135">
        <v>0</v>
      </c>
      <c r="S265" s="135">
        <v>0</v>
      </c>
      <c r="T265" s="135">
        <v>0</v>
      </c>
      <c r="U265" s="135">
        <v>0</v>
      </c>
      <c r="V265" s="135">
        <v>0</v>
      </c>
      <c r="W265" s="135">
        <v>0</v>
      </c>
      <c r="X265" s="135">
        <v>0</v>
      </c>
      <c r="Y265" s="135">
        <v>0</v>
      </c>
      <c r="Z265" s="135">
        <v>0</v>
      </c>
      <c r="AA265" s="135">
        <v>0</v>
      </c>
      <c r="AB265" s="135">
        <v>0</v>
      </c>
      <c r="AC265" s="131">
        <v>0</v>
      </c>
    </row>
    <row r="266" spans="15:29">
      <c r="O266" s="153"/>
      <c r="P266" s="144" t="s">
        <v>65</v>
      </c>
      <c r="Q266" s="135">
        <v>-8545.101999999999</v>
      </c>
      <c r="R266" s="135">
        <v>-15291.113000000012</v>
      </c>
      <c r="S266" s="135">
        <v>-22438.411000000004</v>
      </c>
      <c r="T266" s="135">
        <v>-9863.8050000000003</v>
      </c>
      <c r="U266" s="135">
        <v>-14942.954999999987</v>
      </c>
      <c r="V266" s="135">
        <v>-20030.244999999995</v>
      </c>
      <c r="W266" s="135">
        <v>-9312.9990000000034</v>
      </c>
      <c r="X266" s="135">
        <v>-15536.115</v>
      </c>
      <c r="Y266" s="135">
        <v>-11865.547000000002</v>
      </c>
      <c r="Z266" s="135">
        <v>-9610.6180000000022</v>
      </c>
      <c r="AA266" s="135">
        <v>0</v>
      </c>
      <c r="AB266" s="135">
        <v>0</v>
      </c>
      <c r="AC266" s="131">
        <v>-137436.91000000003</v>
      </c>
    </row>
    <row r="267" spans="15:29">
      <c r="O267" s="153"/>
      <c r="P267" s="144" t="s">
        <v>66</v>
      </c>
      <c r="Q267" s="135">
        <v>0</v>
      </c>
      <c r="R267" s="135">
        <v>0</v>
      </c>
      <c r="S267" s="135">
        <v>0</v>
      </c>
      <c r="T267" s="135">
        <v>0</v>
      </c>
      <c r="U267" s="135">
        <v>0</v>
      </c>
      <c r="V267" s="135">
        <v>0</v>
      </c>
      <c r="W267" s="135">
        <v>0</v>
      </c>
      <c r="X267" s="135">
        <v>0</v>
      </c>
      <c r="Y267" s="135">
        <v>0</v>
      </c>
      <c r="Z267" s="135">
        <v>0</v>
      </c>
      <c r="AA267" s="135">
        <v>0</v>
      </c>
      <c r="AB267" s="135">
        <v>0</v>
      </c>
      <c r="AC267" s="131">
        <v>0</v>
      </c>
    </row>
    <row r="268" spans="15:29">
      <c r="O268" s="153"/>
      <c r="P268" s="144" t="s">
        <v>67</v>
      </c>
      <c r="Q268" s="135">
        <v>0</v>
      </c>
      <c r="R268" s="135">
        <v>0</v>
      </c>
      <c r="S268" s="135">
        <v>0</v>
      </c>
      <c r="T268" s="135">
        <v>0</v>
      </c>
      <c r="U268" s="135">
        <v>0</v>
      </c>
      <c r="V268" s="135">
        <v>0</v>
      </c>
      <c r="W268" s="135">
        <v>0</v>
      </c>
      <c r="X268" s="135">
        <v>0</v>
      </c>
      <c r="Y268" s="135">
        <v>0</v>
      </c>
      <c r="Z268" s="135">
        <v>0</v>
      </c>
      <c r="AA268" s="135">
        <v>0</v>
      </c>
      <c r="AB268" s="135">
        <v>0</v>
      </c>
      <c r="AC268" s="131">
        <v>0</v>
      </c>
    </row>
    <row r="269" spans="15:29">
      <c r="O269" s="153"/>
      <c r="P269" s="144" t="s">
        <v>68</v>
      </c>
      <c r="Q269" s="135">
        <v>0</v>
      </c>
      <c r="R269" s="135">
        <v>0</v>
      </c>
      <c r="S269" s="135">
        <v>0</v>
      </c>
      <c r="T269" s="135">
        <v>0</v>
      </c>
      <c r="U269" s="135">
        <v>0</v>
      </c>
      <c r="V269" s="135">
        <v>0</v>
      </c>
      <c r="W269" s="135">
        <v>0</v>
      </c>
      <c r="X269" s="135">
        <v>0</v>
      </c>
      <c r="Y269" s="135">
        <v>0</v>
      </c>
      <c r="Z269" s="135">
        <v>0</v>
      </c>
      <c r="AA269" s="135">
        <v>0</v>
      </c>
      <c r="AB269" s="135">
        <v>0</v>
      </c>
      <c r="AC269" s="131">
        <v>0</v>
      </c>
    </row>
    <row r="270" spans="15:29">
      <c r="O270" s="153"/>
      <c r="P270" s="144" t="s">
        <v>70</v>
      </c>
      <c r="Q270" s="135">
        <v>0</v>
      </c>
      <c r="R270" s="135">
        <v>0</v>
      </c>
      <c r="S270" s="135">
        <v>0</v>
      </c>
      <c r="T270" s="135">
        <v>0</v>
      </c>
      <c r="U270" s="135">
        <v>0</v>
      </c>
      <c r="V270" s="135">
        <v>0</v>
      </c>
      <c r="W270" s="135">
        <v>0</v>
      </c>
      <c r="X270" s="135">
        <v>0</v>
      </c>
      <c r="Y270" s="135">
        <v>0</v>
      </c>
      <c r="Z270" s="135">
        <v>0</v>
      </c>
      <c r="AA270" s="135">
        <v>0</v>
      </c>
      <c r="AB270" s="135">
        <v>0</v>
      </c>
      <c r="AC270" s="131">
        <v>0</v>
      </c>
    </row>
    <row r="271" spans="15:29">
      <c r="O271" s="153"/>
      <c r="P271" s="144" t="s">
        <v>71</v>
      </c>
      <c r="Q271" s="135">
        <v>-368.50600000000009</v>
      </c>
      <c r="R271" s="135">
        <v>-388.78999999999991</v>
      </c>
      <c r="S271" s="135">
        <v>-470.72000000000008</v>
      </c>
      <c r="T271" s="135">
        <v>-575.52499999999998</v>
      </c>
      <c r="U271" s="135">
        <v>-505.89000000000016</v>
      </c>
      <c r="V271" s="135">
        <v>-734.07399999999996</v>
      </c>
      <c r="W271" s="135">
        <v>19.876999999999764</v>
      </c>
      <c r="X271" s="135">
        <v>-398.63300000000004</v>
      </c>
      <c r="Y271" s="135">
        <v>-460.10599999999999</v>
      </c>
      <c r="Z271" s="135">
        <v>-329.35200000000003</v>
      </c>
      <c r="AA271" s="135">
        <v>0</v>
      </c>
      <c r="AB271" s="135">
        <v>0</v>
      </c>
      <c r="AC271" s="131">
        <v>-4211.7190000000001</v>
      </c>
    </row>
    <row r="272" spans="15:29">
      <c r="O272" s="153"/>
      <c r="P272" s="144" t="s">
        <v>108</v>
      </c>
      <c r="Q272" s="135">
        <v>0</v>
      </c>
      <c r="R272" s="135">
        <v>0</v>
      </c>
      <c r="S272" s="135">
        <v>-7.5120000000000005</v>
      </c>
      <c r="T272" s="135">
        <v>-15.962000000000002</v>
      </c>
      <c r="U272" s="135">
        <v>-2585.7479999999996</v>
      </c>
      <c r="V272" s="135">
        <v>-6.1290000000000004</v>
      </c>
      <c r="W272" s="135">
        <v>-12.258000000000001</v>
      </c>
      <c r="X272" s="135">
        <v>0</v>
      </c>
      <c r="Y272" s="135">
        <v>-48.129000000000005</v>
      </c>
      <c r="Z272" s="135">
        <v>-5.3580000000000014</v>
      </c>
      <c r="AA272" s="135">
        <v>0</v>
      </c>
      <c r="AB272" s="135">
        <v>0</v>
      </c>
      <c r="AC272" s="131">
        <v>-2681.0959999999995</v>
      </c>
    </row>
    <row r="273" spans="14:29">
      <c r="O273" s="153"/>
      <c r="P273" s="144" t="s">
        <v>74</v>
      </c>
      <c r="Q273" s="135">
        <v>-1337.4539999999997</v>
      </c>
      <c r="R273" s="135">
        <v>-1902.5320000000006</v>
      </c>
      <c r="S273" s="135">
        <v>-3443.6819999999998</v>
      </c>
      <c r="T273" s="135">
        <v>-3211.6239999999993</v>
      </c>
      <c r="U273" s="135">
        <v>-1597.8780000000006</v>
      </c>
      <c r="V273" s="135">
        <v>-2228.7379999999994</v>
      </c>
      <c r="W273" s="135">
        <v>-2076.7490000000007</v>
      </c>
      <c r="X273" s="135">
        <v>-1109.4460000000006</v>
      </c>
      <c r="Y273" s="135">
        <v>-3132.2320000000009</v>
      </c>
      <c r="Z273" s="135">
        <v>-2015.5389999999998</v>
      </c>
      <c r="AA273" s="135">
        <v>0</v>
      </c>
      <c r="AB273" s="135">
        <v>0</v>
      </c>
      <c r="AC273" s="131">
        <v>-22055.874</v>
      </c>
    </row>
    <row r="274" spans="14:29">
      <c r="O274" s="153"/>
      <c r="P274" s="144" t="s">
        <v>75</v>
      </c>
      <c r="Q274" s="135">
        <v>-1319.4939999999999</v>
      </c>
      <c r="R274" s="135">
        <v>-1287.3629999999996</v>
      </c>
      <c r="S274" s="135">
        <v>-2408.9440000000009</v>
      </c>
      <c r="T274" s="135">
        <v>-3034.1029999999996</v>
      </c>
      <c r="U274" s="135">
        <v>-3702.3200000000006</v>
      </c>
      <c r="V274" s="135">
        <v>-176.85000000000002</v>
      </c>
      <c r="W274" s="135">
        <v>827.08</v>
      </c>
      <c r="X274" s="135">
        <v>644.73800000000006</v>
      </c>
      <c r="Y274" s="135">
        <v>25.105000000000004</v>
      </c>
      <c r="Z274" s="135">
        <v>128.57100000000011</v>
      </c>
      <c r="AA274" s="135">
        <v>0</v>
      </c>
      <c r="AB274" s="135">
        <v>0</v>
      </c>
      <c r="AC274" s="131">
        <v>-10303.580000000004</v>
      </c>
    </row>
    <row r="275" spans="14:29">
      <c r="O275" s="153"/>
      <c r="P275" s="144" t="s">
        <v>76</v>
      </c>
      <c r="Q275" s="135">
        <v>-1415.7210000000002</v>
      </c>
      <c r="R275" s="135">
        <v>-2761.3299999999995</v>
      </c>
      <c r="S275" s="135">
        <v>-3160.8150000000005</v>
      </c>
      <c r="T275" s="135">
        <v>-3979.0950000000003</v>
      </c>
      <c r="U275" s="135">
        <v>0</v>
      </c>
      <c r="V275" s="135">
        <v>-3692.9519999999998</v>
      </c>
      <c r="W275" s="135">
        <v>-1749.8209999999995</v>
      </c>
      <c r="X275" s="135">
        <v>-2634.7010000000005</v>
      </c>
      <c r="Y275" s="135">
        <v>-3618.6030000000001</v>
      </c>
      <c r="Z275" s="135">
        <v>-2194.0070000000001</v>
      </c>
      <c r="AA275" s="135">
        <v>0</v>
      </c>
      <c r="AB275" s="135">
        <v>0</v>
      </c>
      <c r="AC275" s="131">
        <v>-25207.044999999998</v>
      </c>
    </row>
    <row r="276" spans="14:29">
      <c r="O276" s="153"/>
      <c r="P276" s="144" t="s">
        <v>109</v>
      </c>
      <c r="Q276" s="135">
        <v>0</v>
      </c>
      <c r="R276" s="135">
        <v>0</v>
      </c>
      <c r="S276" s="135">
        <v>-7.7200000000000006</v>
      </c>
      <c r="T276" s="135">
        <v>-16.404000000000003</v>
      </c>
      <c r="U276" s="135">
        <v>0</v>
      </c>
      <c r="V276" s="135">
        <v>-6.6430000000000007</v>
      </c>
      <c r="W276" s="135">
        <v>-882.14300000000014</v>
      </c>
      <c r="X276" s="135">
        <v>-567.08900000000006</v>
      </c>
      <c r="Y276" s="135">
        <v>-832.61200000000019</v>
      </c>
      <c r="Z276" s="135">
        <v>-497.55500000000001</v>
      </c>
      <c r="AA276" s="135">
        <v>0</v>
      </c>
      <c r="AB276" s="135">
        <v>0</v>
      </c>
      <c r="AC276" s="131">
        <v>-2810.1660000000002</v>
      </c>
    </row>
    <row r="277" spans="14:29">
      <c r="O277" s="153"/>
      <c r="P277" s="144" t="s">
        <v>110</v>
      </c>
      <c r="Q277" s="135">
        <v>0</v>
      </c>
      <c r="R277" s="135">
        <v>-7.6000000000000005</v>
      </c>
      <c r="S277" s="135">
        <v>-29.445000000000007</v>
      </c>
      <c r="T277" s="135">
        <v>-40.749999999999993</v>
      </c>
      <c r="U277" s="135">
        <v>-266.726</v>
      </c>
      <c r="V277" s="135">
        <v>-923.72500000000002</v>
      </c>
      <c r="W277" s="135">
        <v>-937.548</v>
      </c>
      <c r="X277" s="135">
        <v>-644.702</v>
      </c>
      <c r="Y277" s="135">
        <v>-727.02600000000007</v>
      </c>
      <c r="Z277" s="135">
        <v>-786.88300000000004</v>
      </c>
      <c r="AA277" s="135">
        <v>0</v>
      </c>
      <c r="AB277" s="135">
        <v>0</v>
      </c>
      <c r="AC277" s="131">
        <v>-4364.4049999999997</v>
      </c>
    </row>
    <row r="278" spans="14:29">
      <c r="O278" s="153"/>
      <c r="P278" s="144" t="s">
        <v>81</v>
      </c>
      <c r="Q278" s="135">
        <v>-689.11500000000012</v>
      </c>
      <c r="R278" s="135">
        <v>-1547.7450000000003</v>
      </c>
      <c r="S278" s="135">
        <v>-759.42500000000007</v>
      </c>
      <c r="T278" s="135">
        <v>-1286.3560000000002</v>
      </c>
      <c r="U278" s="135">
        <v>-1704.9610000000007</v>
      </c>
      <c r="V278" s="135">
        <v>-833.58300000000008</v>
      </c>
      <c r="W278" s="135">
        <v>-43.740999999999943</v>
      </c>
      <c r="X278" s="135">
        <v>-32.919000000000061</v>
      </c>
      <c r="Y278" s="135">
        <v>-1466.9490000000001</v>
      </c>
      <c r="Z278" s="135">
        <v>-257.56099999999992</v>
      </c>
      <c r="AA278" s="135">
        <v>0</v>
      </c>
      <c r="AB278" s="135">
        <v>0</v>
      </c>
      <c r="AC278" s="131">
        <v>-8622.3550000000032</v>
      </c>
    </row>
    <row r="279" spans="14:29">
      <c r="O279" s="153"/>
      <c r="P279" s="144" t="s">
        <v>82</v>
      </c>
      <c r="Q279" s="135">
        <v>-1428.4450000000004</v>
      </c>
      <c r="R279" s="135">
        <v>-2318.3190000000004</v>
      </c>
      <c r="S279" s="135">
        <v>-1876.6729999999995</v>
      </c>
      <c r="T279" s="135">
        <v>-1546.6280000000002</v>
      </c>
      <c r="U279" s="135">
        <v>-1828.6169999999997</v>
      </c>
      <c r="V279" s="135">
        <v>-1509.81</v>
      </c>
      <c r="W279" s="135">
        <v>-2203.4900000000007</v>
      </c>
      <c r="X279" s="135">
        <v>-1815.069</v>
      </c>
      <c r="Y279" s="135">
        <v>-1772.8140000000005</v>
      </c>
      <c r="Z279" s="135">
        <v>-1650.8340000000001</v>
      </c>
      <c r="AA279" s="135">
        <v>0</v>
      </c>
      <c r="AB279" s="135">
        <v>0</v>
      </c>
      <c r="AC279" s="131">
        <v>-17950.699000000001</v>
      </c>
    </row>
    <row r="280" spans="14:29">
      <c r="O280" s="153"/>
      <c r="P280" s="144" t="s">
        <v>77</v>
      </c>
      <c r="Q280" s="135">
        <v>0</v>
      </c>
      <c r="R280" s="135">
        <v>0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0</v>
      </c>
      <c r="Z280" s="135">
        <v>0</v>
      </c>
      <c r="AA280" s="135">
        <v>0</v>
      </c>
      <c r="AB280" s="135">
        <v>0</v>
      </c>
      <c r="AC280" s="131">
        <v>0</v>
      </c>
    </row>
    <row r="281" spans="14:29">
      <c r="O281" s="153"/>
      <c r="P281" s="144" t="s">
        <v>78</v>
      </c>
      <c r="Q281" s="135">
        <v>0</v>
      </c>
      <c r="R281" s="135">
        <v>0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0</v>
      </c>
      <c r="Z281" s="135">
        <v>0</v>
      </c>
      <c r="AA281" s="135">
        <v>0</v>
      </c>
      <c r="AB281" s="135">
        <v>0</v>
      </c>
      <c r="AC281" s="131">
        <v>0</v>
      </c>
    </row>
    <row r="282" spans="14:29">
      <c r="O282" s="153"/>
      <c r="P282" s="144" t="s">
        <v>79</v>
      </c>
      <c r="Q282" s="135">
        <v>0</v>
      </c>
      <c r="R282" s="135">
        <v>0</v>
      </c>
      <c r="S282" s="135">
        <v>0</v>
      </c>
      <c r="T282" s="135">
        <v>0</v>
      </c>
      <c r="U282" s="135">
        <v>0</v>
      </c>
      <c r="V282" s="135">
        <v>0</v>
      </c>
      <c r="W282" s="135">
        <v>0</v>
      </c>
      <c r="X282" s="135">
        <v>0</v>
      </c>
      <c r="Y282" s="135">
        <v>0</v>
      </c>
      <c r="Z282" s="135">
        <v>0</v>
      </c>
      <c r="AA282" s="135">
        <v>0</v>
      </c>
      <c r="AB282" s="135">
        <v>0</v>
      </c>
      <c r="AC282" s="131">
        <v>0</v>
      </c>
    </row>
    <row r="283" spans="14:29">
      <c r="N283" s="156"/>
      <c r="O283" s="153"/>
      <c r="P283" s="144" t="s">
        <v>96</v>
      </c>
      <c r="Q283" s="135">
        <v>0</v>
      </c>
      <c r="R283" s="135">
        <v>0</v>
      </c>
      <c r="S283" s="135">
        <v>0</v>
      </c>
      <c r="T283" s="135">
        <v>0</v>
      </c>
      <c r="U283" s="135">
        <v>0</v>
      </c>
      <c r="V283" s="135">
        <v>0</v>
      </c>
      <c r="W283" s="135">
        <v>0</v>
      </c>
      <c r="X283" s="135">
        <v>0</v>
      </c>
      <c r="Y283" s="135">
        <v>0</v>
      </c>
      <c r="Z283" s="135">
        <v>0</v>
      </c>
      <c r="AA283" s="135">
        <v>0</v>
      </c>
      <c r="AB283" s="135">
        <v>0</v>
      </c>
      <c r="AC283" s="131">
        <v>0</v>
      </c>
    </row>
    <row r="284" spans="14:29">
      <c r="N284" s="156"/>
      <c r="O284" s="153"/>
      <c r="P284" s="144" t="s">
        <v>150</v>
      </c>
      <c r="Q284" s="135">
        <v>-260.15899999999999</v>
      </c>
      <c r="R284" s="135">
        <v>-338.66500000000013</v>
      </c>
      <c r="S284" s="135">
        <v>-459.20500000000004</v>
      </c>
      <c r="T284" s="135">
        <v>-296.72499999999997</v>
      </c>
      <c r="U284" s="135">
        <v>-429.78600000000006</v>
      </c>
      <c r="V284" s="135">
        <v>-445.255</v>
      </c>
      <c r="W284" s="135">
        <v>-404.66800000000006</v>
      </c>
      <c r="X284" s="135">
        <v>-478.65500000000009</v>
      </c>
      <c r="Y284" s="135">
        <v>-384.50499999999994</v>
      </c>
      <c r="Z284" s="135">
        <v>-533.29499999999996</v>
      </c>
      <c r="AA284" s="135">
        <v>0</v>
      </c>
      <c r="AB284" s="135">
        <v>0</v>
      </c>
      <c r="AC284" s="131">
        <v>-4030.9180000000006</v>
      </c>
    </row>
    <row r="285" spans="14:29">
      <c r="N285" s="156"/>
      <c r="O285" s="153"/>
      <c r="P285" s="144" t="s">
        <v>97</v>
      </c>
      <c r="Q285" s="135">
        <v>0</v>
      </c>
      <c r="R285" s="135">
        <v>0</v>
      </c>
      <c r="S285" s="135">
        <v>0</v>
      </c>
      <c r="T285" s="135">
        <v>0</v>
      </c>
      <c r="U285" s="135">
        <v>0</v>
      </c>
      <c r="V285" s="135">
        <v>0</v>
      </c>
      <c r="W285" s="135">
        <v>0</v>
      </c>
      <c r="X285" s="135">
        <v>0</v>
      </c>
      <c r="Y285" s="135">
        <v>0</v>
      </c>
      <c r="Z285" s="135">
        <v>0</v>
      </c>
      <c r="AA285" s="135">
        <v>0</v>
      </c>
      <c r="AB285" s="135">
        <v>0</v>
      </c>
      <c r="AC285" s="131">
        <v>0</v>
      </c>
    </row>
    <row r="286" spans="14:29">
      <c r="N286" s="156"/>
      <c r="O286" s="153"/>
      <c r="P286" s="144" t="s">
        <v>151</v>
      </c>
      <c r="Q286" s="135">
        <v>-260.15899999999999</v>
      </c>
      <c r="R286" s="135">
        <v>-338.66500000000013</v>
      </c>
      <c r="S286" s="135">
        <v>-452.81700000000001</v>
      </c>
      <c r="T286" s="135">
        <v>-283.15100000000001</v>
      </c>
      <c r="U286" s="135">
        <v>-440.30000000000007</v>
      </c>
      <c r="V286" s="135">
        <v>-442.71699999999993</v>
      </c>
      <c r="W286" s="135">
        <v>-382.33700000000005</v>
      </c>
      <c r="X286" s="135">
        <v>-493.54899999999998</v>
      </c>
      <c r="Y286" s="135">
        <v>-380.36100000000005</v>
      </c>
      <c r="Z286" s="135">
        <v>-516.43600000000004</v>
      </c>
      <c r="AA286" s="135">
        <v>0</v>
      </c>
      <c r="AB286" s="135">
        <v>0</v>
      </c>
      <c r="AC286" s="131">
        <v>-3990.4920000000002</v>
      </c>
    </row>
    <row r="287" spans="14:29">
      <c r="N287" s="156"/>
      <c r="O287" s="153"/>
      <c r="P287" s="144" t="s">
        <v>98</v>
      </c>
      <c r="Q287" s="135">
        <v>0</v>
      </c>
      <c r="R287" s="135">
        <v>0</v>
      </c>
      <c r="S287" s="135">
        <v>0</v>
      </c>
      <c r="T287" s="135">
        <v>0</v>
      </c>
      <c r="U287" s="135">
        <v>0</v>
      </c>
      <c r="V287" s="135">
        <v>0</v>
      </c>
      <c r="W287" s="135">
        <v>0</v>
      </c>
      <c r="X287" s="135">
        <v>0</v>
      </c>
      <c r="Y287" s="135">
        <v>0</v>
      </c>
      <c r="Z287" s="135">
        <v>0</v>
      </c>
      <c r="AA287" s="135">
        <v>0</v>
      </c>
      <c r="AB287" s="135">
        <v>0</v>
      </c>
      <c r="AC287" s="131">
        <v>0</v>
      </c>
    </row>
    <row r="288" spans="14:29">
      <c r="N288" s="156"/>
      <c r="O288" s="153"/>
      <c r="P288" s="144" t="s">
        <v>152</v>
      </c>
      <c r="Q288" s="135">
        <v>-347.36800000000005</v>
      </c>
      <c r="R288" s="135">
        <v>-453.44600000000014</v>
      </c>
      <c r="S288" s="135">
        <v>-596.73300000000017</v>
      </c>
      <c r="T288" s="135">
        <v>-382.59600000000006</v>
      </c>
      <c r="U288" s="135">
        <v>-609.10400000000004</v>
      </c>
      <c r="V288" s="135">
        <v>-626.26899999999989</v>
      </c>
      <c r="W288" s="135">
        <v>-542.20699999999999</v>
      </c>
      <c r="X288" s="135">
        <v>-700.59399999999994</v>
      </c>
      <c r="Y288" s="135">
        <v>-569.55700000000002</v>
      </c>
      <c r="Z288" s="135">
        <v>-739.17200000000014</v>
      </c>
      <c r="AA288" s="135">
        <v>0</v>
      </c>
      <c r="AB288" s="135">
        <v>0</v>
      </c>
      <c r="AC288" s="131">
        <v>-5567.0460000000003</v>
      </c>
    </row>
    <row r="289" spans="14:29">
      <c r="N289" s="156"/>
      <c r="O289" s="153"/>
      <c r="P289" s="144" t="s">
        <v>99</v>
      </c>
      <c r="Q289" s="135">
        <v>0</v>
      </c>
      <c r="R289" s="135">
        <v>0</v>
      </c>
      <c r="S289" s="135">
        <v>0</v>
      </c>
      <c r="T289" s="135">
        <v>0</v>
      </c>
      <c r="U289" s="135">
        <v>0</v>
      </c>
      <c r="V289" s="135">
        <v>0</v>
      </c>
      <c r="W289" s="135">
        <v>0</v>
      </c>
      <c r="X289" s="135">
        <v>0</v>
      </c>
      <c r="Y289" s="135">
        <v>0</v>
      </c>
      <c r="Z289" s="135">
        <v>0</v>
      </c>
      <c r="AA289" s="135">
        <v>0</v>
      </c>
      <c r="AB289" s="135">
        <v>0</v>
      </c>
      <c r="AC289" s="131">
        <v>0</v>
      </c>
    </row>
    <row r="290" spans="14:29">
      <c r="N290" s="156"/>
      <c r="O290" s="153"/>
      <c r="P290" s="144" t="s">
        <v>114</v>
      </c>
      <c r="Q290" s="135">
        <v>0</v>
      </c>
      <c r="R290" s="135">
        <v>0</v>
      </c>
      <c r="S290" s="135">
        <v>-2.7600000000000002</v>
      </c>
      <c r="T290" s="135">
        <v>-5.8659999999999997</v>
      </c>
      <c r="U290" s="135">
        <v>0</v>
      </c>
      <c r="V290" s="135">
        <v>-5.141</v>
      </c>
      <c r="W290" s="135">
        <v>-10.281000000000001</v>
      </c>
      <c r="X290" s="135">
        <v>0</v>
      </c>
      <c r="Y290" s="135">
        <v>-5.141</v>
      </c>
      <c r="Z290" s="135">
        <v>-10.281000000000001</v>
      </c>
      <c r="AA290" s="135">
        <v>0</v>
      </c>
      <c r="AB290" s="135">
        <v>0</v>
      </c>
      <c r="AC290" s="131">
        <v>-39.47</v>
      </c>
    </row>
    <row r="291" spans="14:29">
      <c r="N291" s="156"/>
      <c r="O291" s="153"/>
      <c r="P291" s="144" t="s">
        <v>115</v>
      </c>
      <c r="Q291" s="135">
        <v>0</v>
      </c>
      <c r="R291" s="135">
        <v>0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-947.40000000000009</v>
      </c>
      <c r="Y291" s="135">
        <v>947.40000000000009</v>
      </c>
      <c r="Z291" s="135">
        <v>0</v>
      </c>
      <c r="AA291" s="135">
        <v>0</v>
      </c>
      <c r="AB291" s="135">
        <v>0</v>
      </c>
      <c r="AC291" s="131">
        <v>0</v>
      </c>
    </row>
    <row r="292" spans="14:29">
      <c r="N292" s="156"/>
      <c r="O292" s="153"/>
      <c r="P292" s="144" t="s">
        <v>116</v>
      </c>
      <c r="Q292" s="135">
        <v>0</v>
      </c>
      <c r="R292" s="135">
        <v>0</v>
      </c>
      <c r="S292" s="135">
        <v>-3.5469999999999997</v>
      </c>
      <c r="T292" s="135">
        <v>-7.5380000000000003</v>
      </c>
      <c r="U292" s="135">
        <v>0</v>
      </c>
      <c r="V292" s="135">
        <v>-1.399</v>
      </c>
      <c r="W292" s="135">
        <v>-2.798</v>
      </c>
      <c r="X292" s="135">
        <v>0</v>
      </c>
      <c r="Y292" s="135">
        <v>-1.399</v>
      </c>
      <c r="Z292" s="135">
        <v>-2.798</v>
      </c>
      <c r="AA292" s="135">
        <v>0</v>
      </c>
      <c r="AB292" s="135">
        <v>0</v>
      </c>
      <c r="AC292" s="131">
        <v>-19.478999999999999</v>
      </c>
    </row>
    <row r="293" spans="14:29">
      <c r="N293" s="156"/>
      <c r="O293" s="153"/>
      <c r="P293" s="144" t="s">
        <v>153</v>
      </c>
      <c r="Q293" s="135">
        <v>0</v>
      </c>
      <c r="R293" s="135">
        <v>0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0</v>
      </c>
      <c r="Z293" s="135">
        <v>0</v>
      </c>
      <c r="AA293" s="135">
        <v>0</v>
      </c>
      <c r="AB293" s="135">
        <v>0</v>
      </c>
      <c r="AC293" s="131">
        <v>0</v>
      </c>
    </row>
    <row r="294" spans="14:29">
      <c r="N294" s="156"/>
      <c r="O294" s="153"/>
      <c r="P294" s="144" t="s">
        <v>154</v>
      </c>
      <c r="Q294" s="135">
        <v>-9.1820000000000022</v>
      </c>
      <c r="R294" s="135">
        <v>-9.7490000000000006</v>
      </c>
      <c r="S294" s="135">
        <v>-30.821000000000009</v>
      </c>
      <c r="T294" s="135">
        <v>-53.741000000000007</v>
      </c>
      <c r="U294" s="135">
        <v>-10.795555555555557</v>
      </c>
      <c r="V294" s="135">
        <v>-16.939</v>
      </c>
      <c r="W294" s="135">
        <v>-28.913000000000007</v>
      </c>
      <c r="X294" s="135">
        <v>-10.595000000000001</v>
      </c>
      <c r="Y294" s="135">
        <v>-20.574000000000002</v>
      </c>
      <c r="Z294" s="135">
        <v>-28.969000000000001</v>
      </c>
      <c r="AA294" s="135">
        <v>0</v>
      </c>
      <c r="AB294" s="135">
        <v>0</v>
      </c>
      <c r="AC294" s="131">
        <v>-220.27855555555558</v>
      </c>
    </row>
    <row r="295" spans="14:29">
      <c r="N295" s="156"/>
      <c r="O295" s="153"/>
      <c r="P295" s="144" t="s">
        <v>155</v>
      </c>
      <c r="Q295" s="135">
        <v>0</v>
      </c>
      <c r="R295" s="135">
        <v>0</v>
      </c>
      <c r="S295" s="135">
        <v>0</v>
      </c>
      <c r="T295" s="135">
        <v>0</v>
      </c>
      <c r="U295" s="135">
        <v>0</v>
      </c>
      <c r="V295" s="135">
        <v>0</v>
      </c>
      <c r="W295" s="135">
        <v>0</v>
      </c>
      <c r="X295" s="135">
        <v>0</v>
      </c>
      <c r="Y295" s="135">
        <v>0</v>
      </c>
      <c r="Z295" s="135">
        <v>0</v>
      </c>
      <c r="AA295" s="135">
        <v>0</v>
      </c>
      <c r="AB295" s="135">
        <v>0</v>
      </c>
      <c r="AC295" s="131">
        <v>0</v>
      </c>
    </row>
    <row r="296" spans="14:29">
      <c r="N296" s="156"/>
      <c r="O296" s="153"/>
      <c r="P296" s="144" t="s">
        <v>156</v>
      </c>
      <c r="Q296" s="135">
        <v>-9.1820000000000022</v>
      </c>
      <c r="R296" s="135">
        <v>-9.7490000000000006</v>
      </c>
      <c r="S296" s="135">
        <v>-31.762</v>
      </c>
      <c r="T296" s="135">
        <v>-55.739999999999995</v>
      </c>
      <c r="U296" s="135">
        <v>-10.795555555555557</v>
      </c>
      <c r="V296" s="135">
        <v>-28.139000000000003</v>
      </c>
      <c r="W296" s="135">
        <v>-51.315000000000012</v>
      </c>
      <c r="X296" s="135">
        <v>-10.595000000000001</v>
      </c>
      <c r="Y296" s="135">
        <v>-31.774000000000001</v>
      </c>
      <c r="Z296" s="135">
        <v>-51.371000000000002</v>
      </c>
      <c r="AA296" s="135">
        <v>0</v>
      </c>
      <c r="AB296" s="135">
        <v>0</v>
      </c>
      <c r="AC296" s="131">
        <v>-290.42255555555556</v>
      </c>
    </row>
    <row r="297" spans="14:29">
      <c r="N297" s="156"/>
      <c r="O297" s="153"/>
      <c r="P297" s="144" t="s">
        <v>92</v>
      </c>
      <c r="Q297" s="135">
        <v>0</v>
      </c>
      <c r="R297" s="135">
        <v>0</v>
      </c>
      <c r="S297" s="135">
        <v>0</v>
      </c>
      <c r="T297" s="135">
        <v>0</v>
      </c>
      <c r="U297" s="135">
        <v>0</v>
      </c>
      <c r="V297" s="135">
        <v>-434.53200000000004</v>
      </c>
      <c r="W297" s="135">
        <v>0</v>
      </c>
      <c r="X297" s="135">
        <v>469.64699999999993</v>
      </c>
      <c r="Y297" s="135">
        <v>0</v>
      </c>
      <c r="Z297" s="135">
        <v>405.37399999999985</v>
      </c>
      <c r="AA297" s="135">
        <v>0</v>
      </c>
      <c r="AB297" s="135">
        <v>0</v>
      </c>
      <c r="AC297" s="131">
        <v>440.48899999999975</v>
      </c>
    </row>
    <row r="298" spans="14:29">
      <c r="N298" s="156"/>
      <c r="O298" s="153"/>
      <c r="P298" s="144" t="s">
        <v>158</v>
      </c>
      <c r="Q298" s="135">
        <v>-2511.5360000000001</v>
      </c>
      <c r="R298" s="135">
        <v>-2992.5820000000017</v>
      </c>
      <c r="S298" s="135">
        <v>-9223.969000000001</v>
      </c>
      <c r="T298" s="135">
        <v>-5105.3700000000008</v>
      </c>
      <c r="U298" s="135">
        <v>-8455.0180000000055</v>
      </c>
      <c r="V298" s="135">
        <v>-8056.8609999999999</v>
      </c>
      <c r="W298" s="135">
        <v>-5010.9720000000016</v>
      </c>
      <c r="X298" s="135">
        <v>-3366.3880000000008</v>
      </c>
      <c r="Y298" s="135">
        <v>-2630.4990000000003</v>
      </c>
      <c r="Z298" s="135">
        <v>-5308.4050000000016</v>
      </c>
      <c r="AA298" s="135">
        <v>0</v>
      </c>
      <c r="AB298" s="135">
        <v>0</v>
      </c>
      <c r="AC298" s="131">
        <v>-52661.600000000006</v>
      </c>
    </row>
    <row r="299" spans="14:29">
      <c r="N299" s="156"/>
      <c r="O299" s="153"/>
      <c r="P299" s="144" t="s">
        <v>117</v>
      </c>
      <c r="Q299" s="135">
        <v>0</v>
      </c>
      <c r="R299" s="135">
        <v>0</v>
      </c>
      <c r="S299" s="135">
        <v>0</v>
      </c>
      <c r="T299" s="135">
        <v>0</v>
      </c>
      <c r="U299" s="135">
        <v>0</v>
      </c>
      <c r="V299" s="135">
        <v>0</v>
      </c>
      <c r="W299" s="135">
        <v>0</v>
      </c>
      <c r="X299" s="135">
        <v>0</v>
      </c>
      <c r="Y299" s="135">
        <v>0</v>
      </c>
      <c r="Z299" s="135">
        <v>0</v>
      </c>
      <c r="AA299" s="135">
        <v>0</v>
      </c>
      <c r="AB299" s="135">
        <v>0</v>
      </c>
      <c r="AC299" s="131">
        <v>0</v>
      </c>
    </row>
    <row r="300" spans="14:29">
      <c r="N300" s="156"/>
      <c r="O300" s="153"/>
      <c r="P300" s="144" t="s">
        <v>118</v>
      </c>
      <c r="Q300" s="135">
        <v>0</v>
      </c>
      <c r="R300" s="135">
        <v>-686.35000000000014</v>
      </c>
      <c r="S300" s="135">
        <v>-2307.9610000000002</v>
      </c>
      <c r="T300" s="135">
        <v>-95.087000000000003</v>
      </c>
      <c r="U300" s="135">
        <v>-704.90000000000009</v>
      </c>
      <c r="V300" s="135">
        <v>-1145.7460000000001</v>
      </c>
      <c r="W300" s="135">
        <v>-1600.0910000000001</v>
      </c>
      <c r="X300" s="135">
        <v>-1247.8130000000003</v>
      </c>
      <c r="Y300" s="135">
        <v>-2703.8</v>
      </c>
      <c r="Z300" s="135">
        <v>-1216.8580000000002</v>
      </c>
      <c r="AA300" s="135">
        <v>0</v>
      </c>
      <c r="AB300" s="135">
        <v>0</v>
      </c>
      <c r="AC300" s="131">
        <v>-11708.606000000002</v>
      </c>
    </row>
    <row r="301" spans="14:29">
      <c r="N301" s="156"/>
      <c r="O301" s="153"/>
      <c r="P301" s="144" t="s">
        <v>119</v>
      </c>
      <c r="Q301" s="135">
        <v>0</v>
      </c>
      <c r="R301" s="135">
        <v>0</v>
      </c>
      <c r="S301" s="135">
        <v>0</v>
      </c>
      <c r="T301" s="135">
        <v>0</v>
      </c>
      <c r="U301" s="135">
        <v>0</v>
      </c>
      <c r="V301" s="135">
        <v>0</v>
      </c>
      <c r="W301" s="135">
        <v>0</v>
      </c>
      <c r="X301" s="135">
        <v>0</v>
      </c>
      <c r="Y301" s="135">
        <v>0</v>
      </c>
      <c r="Z301" s="135">
        <v>0</v>
      </c>
      <c r="AA301" s="135">
        <v>0</v>
      </c>
      <c r="AB301" s="135">
        <v>0</v>
      </c>
      <c r="AC301" s="131">
        <v>0</v>
      </c>
    </row>
    <row r="302" spans="14:29">
      <c r="N302" s="156"/>
      <c r="O302" s="153"/>
      <c r="P302" s="144" t="s">
        <v>120</v>
      </c>
      <c r="Q302" s="135">
        <v>-18.835000000000004</v>
      </c>
      <c r="R302" s="135">
        <v>-20.405000000000005</v>
      </c>
      <c r="S302" s="135">
        <v>-24.183</v>
      </c>
      <c r="T302" s="135">
        <v>-24.329000000000004</v>
      </c>
      <c r="U302" s="135">
        <v>-23.558000000000003</v>
      </c>
      <c r="V302" s="135">
        <v>-22.309000000000005</v>
      </c>
      <c r="W302" s="135">
        <v>-27.587999999999994</v>
      </c>
      <c r="X302" s="135">
        <v>-26.045000000000002</v>
      </c>
      <c r="Y302" s="135">
        <v>-25.109000000000002</v>
      </c>
      <c r="Z302" s="135">
        <v>-28.971000000000004</v>
      </c>
      <c r="AA302" s="135">
        <v>0</v>
      </c>
      <c r="AB302" s="135">
        <v>0</v>
      </c>
      <c r="AC302" s="131">
        <v>-241.33200000000002</v>
      </c>
    </row>
    <row r="303" spans="14:29">
      <c r="N303" s="156"/>
      <c r="O303" s="153"/>
      <c r="P303" s="144" t="s">
        <v>121</v>
      </c>
      <c r="Q303" s="135">
        <v>0</v>
      </c>
      <c r="R303" s="135">
        <v>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0</v>
      </c>
      <c r="Y303" s="135">
        <v>0</v>
      </c>
      <c r="Z303" s="135">
        <v>0</v>
      </c>
      <c r="AA303" s="135">
        <v>0</v>
      </c>
      <c r="AB303" s="135">
        <v>0</v>
      </c>
      <c r="AC303" s="131">
        <v>0</v>
      </c>
    </row>
    <row r="304" spans="14:29">
      <c r="N304" s="156"/>
      <c r="O304" s="153"/>
      <c r="P304" s="144" t="s">
        <v>122</v>
      </c>
      <c r="Q304" s="135">
        <v>-18.835000000000004</v>
      </c>
      <c r="R304" s="135">
        <v>-20.405000000000005</v>
      </c>
      <c r="S304" s="135">
        <v>-25.567</v>
      </c>
      <c r="T304" s="135">
        <v>-27.271000000000004</v>
      </c>
      <c r="U304" s="135">
        <v>-23.558000000000003</v>
      </c>
      <c r="V304" s="135">
        <v>-24.721000000000004</v>
      </c>
      <c r="W304" s="135">
        <v>-32.412000000000006</v>
      </c>
      <c r="X304" s="135">
        <v>-26.045000000000002</v>
      </c>
      <c r="Y304" s="135">
        <v>-27.521000000000001</v>
      </c>
      <c r="Z304" s="135">
        <v>-33.795000000000002</v>
      </c>
      <c r="AA304" s="135">
        <v>0</v>
      </c>
      <c r="AB304" s="135">
        <v>0</v>
      </c>
      <c r="AC304" s="131">
        <v>-260.13000000000005</v>
      </c>
    </row>
    <row r="305" spans="14:29">
      <c r="N305" s="156"/>
      <c r="O305" s="153"/>
      <c r="P305" s="144" t="s">
        <v>123</v>
      </c>
      <c r="Q305" s="135">
        <v>0</v>
      </c>
      <c r="R305" s="135">
        <v>0</v>
      </c>
      <c r="S305" s="135">
        <v>0</v>
      </c>
      <c r="T305" s="135">
        <v>0</v>
      </c>
      <c r="U305" s="135">
        <v>0</v>
      </c>
      <c r="V305" s="135">
        <v>0</v>
      </c>
      <c r="W305" s="135">
        <v>0</v>
      </c>
      <c r="X305" s="135">
        <v>0</v>
      </c>
      <c r="Y305" s="135">
        <v>0</v>
      </c>
      <c r="Z305" s="135">
        <v>0</v>
      </c>
      <c r="AA305" s="135">
        <v>0</v>
      </c>
      <c r="AB305" s="135">
        <v>0</v>
      </c>
      <c r="AC305" s="131">
        <v>0</v>
      </c>
    </row>
    <row r="306" spans="14:29">
      <c r="N306" s="156"/>
      <c r="O306" s="153"/>
      <c r="P306" s="144" t="s">
        <v>124</v>
      </c>
      <c r="Q306" s="135">
        <v>0</v>
      </c>
      <c r="R306" s="135">
        <v>0</v>
      </c>
      <c r="S306" s="135">
        <v>-3.6810000000000009</v>
      </c>
      <c r="T306" s="135">
        <v>-7.8230000000000004</v>
      </c>
      <c r="U306" s="135">
        <v>0</v>
      </c>
      <c r="V306" s="135">
        <v>-1.399</v>
      </c>
      <c r="W306" s="135">
        <v>-2.798</v>
      </c>
      <c r="X306" s="135">
        <v>0</v>
      </c>
      <c r="Y306" s="135">
        <v>-1.399</v>
      </c>
      <c r="Z306" s="135">
        <v>-2.798</v>
      </c>
      <c r="AA306" s="135">
        <v>0</v>
      </c>
      <c r="AB306" s="135">
        <v>0</v>
      </c>
      <c r="AC306" s="131">
        <v>-19.898000000000003</v>
      </c>
    </row>
    <row r="307" spans="14:29">
      <c r="N307" s="156"/>
      <c r="O307" s="153"/>
      <c r="P307" s="144" t="s">
        <v>224</v>
      </c>
      <c r="V307" s="135">
        <v>0</v>
      </c>
      <c r="AC307" s="131">
        <v>0</v>
      </c>
    </row>
    <row r="308" spans="14:29">
      <c r="N308" s="156"/>
      <c r="O308" s="153"/>
      <c r="P308" s="144" t="s">
        <v>225</v>
      </c>
      <c r="Q308" s="135">
        <v>-593.89</v>
      </c>
      <c r="R308" s="135">
        <v>-842.46</v>
      </c>
      <c r="S308" s="135">
        <v>-1271.21</v>
      </c>
      <c r="T308" s="135">
        <v>-742.98</v>
      </c>
      <c r="U308" s="135">
        <v>-1876.85</v>
      </c>
      <c r="V308" s="135">
        <v>0</v>
      </c>
      <c r="W308" s="135">
        <v>-1203.26</v>
      </c>
      <c r="X308" s="135">
        <v>-1214.3</v>
      </c>
      <c r="Z308" s="135">
        <v>-1407.18</v>
      </c>
      <c r="AC308" s="131">
        <v>-9152.1299999999992</v>
      </c>
    </row>
    <row r="309" spans="14:29">
      <c r="N309" s="156"/>
      <c r="O309" s="153"/>
      <c r="P309" s="144" t="s">
        <v>135</v>
      </c>
      <c r="Q309" s="135">
        <v>0</v>
      </c>
      <c r="R309" s="135">
        <v>0</v>
      </c>
      <c r="S309" s="135">
        <v>0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0</v>
      </c>
      <c r="Z309" s="135">
        <v>0</v>
      </c>
      <c r="AA309" s="135">
        <v>0</v>
      </c>
      <c r="AB309" s="135">
        <v>0</v>
      </c>
      <c r="AC309" s="131">
        <v>0</v>
      </c>
    </row>
    <row r="310" spans="14:29">
      <c r="N310" s="156"/>
      <c r="O310" s="153"/>
      <c r="P310" s="144" t="s">
        <v>136</v>
      </c>
      <c r="Q310" s="135">
        <v>-0.91800000000000004</v>
      </c>
      <c r="R310" s="135">
        <v>-0.97600000000000009</v>
      </c>
      <c r="S310" s="135">
        <v>-1.1630000000000003</v>
      </c>
      <c r="T310" s="135">
        <v>-1.294</v>
      </c>
      <c r="U310" s="135">
        <v>-1.0800000000000003</v>
      </c>
      <c r="V310" s="135">
        <v>-1.056</v>
      </c>
      <c r="W310" s="135">
        <v>-1.6120000000000003</v>
      </c>
      <c r="X310" s="135">
        <v>-1.0590000000000004</v>
      </c>
      <c r="Y310" s="135">
        <v>-1.4190000000000003</v>
      </c>
      <c r="Z310" s="135">
        <v>-1.62</v>
      </c>
      <c r="AA310" s="135">
        <v>0</v>
      </c>
      <c r="AB310" s="135">
        <v>0</v>
      </c>
      <c r="AC310" s="131">
        <v>-12.197000000000003</v>
      </c>
    </row>
    <row r="311" spans="14:29">
      <c r="N311" s="156"/>
      <c r="O311" s="153"/>
      <c r="P311" s="144" t="s">
        <v>137</v>
      </c>
      <c r="Q311" s="135">
        <v>0</v>
      </c>
      <c r="R311" s="135">
        <v>0</v>
      </c>
      <c r="S311" s="135">
        <v>0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0</v>
      </c>
      <c r="Z311" s="135">
        <v>0</v>
      </c>
      <c r="AA311" s="135">
        <v>0</v>
      </c>
      <c r="AB311" s="135">
        <v>0</v>
      </c>
      <c r="AC311" s="131">
        <v>0</v>
      </c>
    </row>
    <row r="312" spans="14:29">
      <c r="N312" s="156"/>
      <c r="O312" s="153"/>
      <c r="P312" s="144" t="s">
        <v>138</v>
      </c>
      <c r="Q312" s="135">
        <v>-0.91800000000000004</v>
      </c>
      <c r="R312" s="135">
        <v>-0.97600000000000009</v>
      </c>
      <c r="S312" s="135">
        <v>-1.4780000000000002</v>
      </c>
      <c r="T312" s="135">
        <v>-1.9639999999999997</v>
      </c>
      <c r="U312" s="135">
        <v>-1.0800000000000003</v>
      </c>
      <c r="V312" s="135">
        <v>-1.2</v>
      </c>
      <c r="W312" s="135">
        <v>-1.9000000000000001</v>
      </c>
      <c r="X312" s="135">
        <v>-1.0590000000000004</v>
      </c>
      <c r="Y312" s="135">
        <v>-1.5630000000000002</v>
      </c>
      <c r="Z312" s="135">
        <v>-1.9079999999999999</v>
      </c>
      <c r="AA312" s="135">
        <v>0</v>
      </c>
      <c r="AB312" s="135">
        <v>0</v>
      </c>
      <c r="AC312" s="131">
        <v>-14.046000000000001</v>
      </c>
    </row>
    <row r="313" spans="14:29">
      <c r="N313" s="156"/>
      <c r="O313" s="153"/>
      <c r="P313" s="144" t="s">
        <v>139</v>
      </c>
      <c r="Q313" s="135">
        <v>0</v>
      </c>
      <c r="R313" s="135">
        <v>0</v>
      </c>
      <c r="S313" s="135">
        <v>0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0</v>
      </c>
      <c r="Z313" s="135">
        <v>0</v>
      </c>
      <c r="AA313" s="135">
        <v>0</v>
      </c>
      <c r="AB313" s="135">
        <v>0</v>
      </c>
      <c r="AC313" s="131">
        <v>0</v>
      </c>
    </row>
    <row r="314" spans="14:29">
      <c r="N314" s="156"/>
      <c r="O314" s="153"/>
      <c r="P314" s="144" t="s">
        <v>140</v>
      </c>
      <c r="Q314" s="135">
        <v>-0.91800000000000004</v>
      </c>
      <c r="R314" s="135">
        <v>-0.97600000000000009</v>
      </c>
      <c r="S314" s="135">
        <v>-1.5920000000000003</v>
      </c>
      <c r="T314" s="135">
        <v>-2.206</v>
      </c>
      <c r="U314" s="135">
        <v>-1.0800000000000003</v>
      </c>
      <c r="V314" s="135">
        <v>-1.5009999999999999</v>
      </c>
      <c r="W314" s="135">
        <v>-2.5010000000000008</v>
      </c>
      <c r="X314" s="135">
        <v>-1.0590000000000004</v>
      </c>
      <c r="Y314" s="135">
        <v>-1.8639999999999999</v>
      </c>
      <c r="Z314" s="135">
        <v>-2.5090000000000003</v>
      </c>
      <c r="AA314" s="135">
        <v>0</v>
      </c>
      <c r="AB314" s="135">
        <v>0</v>
      </c>
      <c r="AC314" s="131">
        <v>-16.206000000000003</v>
      </c>
    </row>
    <row r="315" spans="14:29">
      <c r="N315" s="156"/>
      <c r="O315" s="153"/>
      <c r="P315" s="144" t="s">
        <v>141</v>
      </c>
      <c r="Q315" s="135">
        <v>0</v>
      </c>
      <c r="R315" s="135">
        <v>0</v>
      </c>
      <c r="S315" s="135">
        <v>0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0</v>
      </c>
      <c r="Z315" s="135">
        <v>0</v>
      </c>
      <c r="AA315" s="135">
        <v>0</v>
      </c>
      <c r="AB315" s="135">
        <v>0</v>
      </c>
      <c r="AC315" s="131">
        <v>0</v>
      </c>
    </row>
    <row r="316" spans="14:29">
      <c r="N316" s="156"/>
      <c r="O316" s="153"/>
      <c r="P316" s="144" t="s">
        <v>142</v>
      </c>
      <c r="Q316" s="135">
        <v>-0.91800000000000004</v>
      </c>
      <c r="R316" s="135">
        <v>-0.97600000000000009</v>
      </c>
      <c r="S316" s="135">
        <v>-1.131</v>
      </c>
      <c r="T316" s="135">
        <v>-1.2270000000000003</v>
      </c>
      <c r="U316" s="135">
        <v>-1.0800000000000003</v>
      </c>
      <c r="V316" s="135">
        <v>-0.9770000000000002</v>
      </c>
      <c r="W316" s="135">
        <v>-1.4549999999999998</v>
      </c>
      <c r="X316" s="135">
        <v>-1.0590000000000004</v>
      </c>
      <c r="Y316" s="135">
        <v>-1.3400000000000005</v>
      </c>
      <c r="Z316" s="135">
        <v>-1.4629999999999999</v>
      </c>
      <c r="AA316" s="135">
        <v>0</v>
      </c>
      <c r="AB316" s="135">
        <v>0</v>
      </c>
      <c r="AC316" s="131">
        <v>-11.626000000000001</v>
      </c>
    </row>
    <row r="317" spans="14:29">
      <c r="N317" s="156"/>
      <c r="O317" s="153"/>
      <c r="P317" s="144" t="s">
        <v>143</v>
      </c>
      <c r="Q317" s="135">
        <v>0</v>
      </c>
      <c r="R317" s="135">
        <v>0</v>
      </c>
      <c r="S317" s="135">
        <v>0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0</v>
      </c>
      <c r="Z317" s="135">
        <v>0</v>
      </c>
      <c r="AA317" s="135">
        <v>0</v>
      </c>
      <c r="AB317" s="135">
        <v>0</v>
      </c>
      <c r="AC317" s="131">
        <v>0</v>
      </c>
    </row>
    <row r="318" spans="14:29">
      <c r="N318" s="156"/>
      <c r="O318" s="153"/>
      <c r="P318" s="144" t="s">
        <v>144</v>
      </c>
      <c r="Q318" s="135">
        <v>-0.91800000000000004</v>
      </c>
      <c r="R318" s="135">
        <v>-0.97600000000000009</v>
      </c>
      <c r="S318" s="135">
        <v>-1.3890000000000002</v>
      </c>
      <c r="T318" s="135">
        <v>-1.7750000000000001</v>
      </c>
      <c r="U318" s="135">
        <v>-1.0800000000000003</v>
      </c>
      <c r="V318" s="135">
        <v>-1.2569999999999999</v>
      </c>
      <c r="W318" s="135">
        <v>-2.0139999999999998</v>
      </c>
      <c r="X318" s="135">
        <v>-1.0590000000000004</v>
      </c>
      <c r="Y318" s="135">
        <v>-1.62</v>
      </c>
      <c r="Z318" s="135">
        <v>-2.0220000000000002</v>
      </c>
      <c r="AA318" s="135">
        <v>0</v>
      </c>
      <c r="AB318" s="135">
        <v>0</v>
      </c>
      <c r="AC318" s="131">
        <v>-14.110000000000001</v>
      </c>
    </row>
    <row r="319" spans="14:29">
      <c r="N319" s="156"/>
      <c r="O319" s="153"/>
      <c r="P319" s="144" t="s">
        <v>147</v>
      </c>
      <c r="Q319" s="135">
        <v>0</v>
      </c>
      <c r="R319" s="135">
        <v>0</v>
      </c>
      <c r="S319" s="135">
        <v>0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0</v>
      </c>
      <c r="Z319" s="135">
        <v>0</v>
      </c>
      <c r="AA319" s="135">
        <v>0</v>
      </c>
      <c r="AB319" s="135">
        <v>0</v>
      </c>
      <c r="AC319" s="131">
        <v>0</v>
      </c>
    </row>
    <row r="320" spans="14:29">
      <c r="N320" s="156"/>
      <c r="O320" s="153"/>
      <c r="P320" s="144" t="s">
        <v>148</v>
      </c>
      <c r="Q320" s="135">
        <v>-4.5919999999999996</v>
      </c>
      <c r="R320" s="135">
        <v>-4.8740000000000006</v>
      </c>
      <c r="S320" s="135">
        <v>-8.402000000000001</v>
      </c>
      <c r="T320" s="135">
        <v>-11.977</v>
      </c>
      <c r="U320" s="135">
        <v>-5.9966666666666688</v>
      </c>
      <c r="V320" s="135">
        <v>-7.0580000000000007</v>
      </c>
      <c r="W320" s="135">
        <v>-11.637</v>
      </c>
      <c r="X320" s="135">
        <v>-5.298</v>
      </c>
      <c r="Y320" s="135">
        <v>-8.8759999999999994</v>
      </c>
      <c r="Z320" s="135">
        <v>-11.663999999999998</v>
      </c>
      <c r="AA320" s="135">
        <v>0</v>
      </c>
      <c r="AB320" s="135">
        <v>0</v>
      </c>
      <c r="AC320" s="131">
        <v>-80.37466666666667</v>
      </c>
    </row>
    <row r="321" spans="14:29">
      <c r="N321" s="156"/>
      <c r="O321" s="154"/>
      <c r="P321" s="144"/>
      <c r="AC321" s="131"/>
    </row>
    <row r="322" spans="14:29">
      <c r="N322" s="156"/>
      <c r="O322" s="154"/>
      <c r="P322" s="144" t="s">
        <v>54</v>
      </c>
      <c r="Q322" s="135">
        <v>-20485.720000000005</v>
      </c>
      <c r="R322" s="135">
        <v>-32997.255000000026</v>
      </c>
      <c r="S322" s="135">
        <v>-50582.372000000025</v>
      </c>
      <c r="T322" s="135">
        <v>-32115.643000000007</v>
      </c>
      <c r="U322" s="135">
        <v>-41372.245777777767</v>
      </c>
      <c r="V322" s="135">
        <v>-43290.201999999968</v>
      </c>
      <c r="W322" s="135">
        <v>-27694.010000000002</v>
      </c>
      <c r="X322" s="135">
        <v>-32258.750000000007</v>
      </c>
      <c r="Y322" s="135">
        <v>-31479.025000000012</v>
      </c>
      <c r="Z322" s="135">
        <v>-29309.840000000004</v>
      </c>
      <c r="AA322" s="135">
        <v>0</v>
      </c>
      <c r="AB322" s="135">
        <v>0</v>
      </c>
      <c r="AC322" s="131">
        <v>-341585.0627777779</v>
      </c>
    </row>
    <row r="323" spans="14:29">
      <c r="N323" s="156"/>
      <c r="O323" s="154"/>
      <c r="P323" s="144"/>
      <c r="Q323" s="72"/>
      <c r="R323" s="72"/>
      <c r="S323" s="72"/>
      <c r="T323" s="72"/>
      <c r="AC323" s="131"/>
    </row>
    <row r="324" spans="14:29">
      <c r="N324" s="156"/>
      <c r="O324" s="154"/>
      <c r="P324" s="144"/>
      <c r="AC324" s="131"/>
    </row>
    <row r="325" spans="14:29">
      <c r="N325" s="156"/>
      <c r="O325" s="154"/>
      <c r="P325" s="144"/>
      <c r="AC325" s="131"/>
    </row>
    <row r="326" spans="14:29">
      <c r="N326" s="156"/>
      <c r="O326" s="154"/>
      <c r="P326" s="144"/>
      <c r="AC326" s="131"/>
    </row>
    <row r="327" spans="14:29">
      <c r="N327" s="156"/>
      <c r="O327" s="157"/>
      <c r="P327" s="144" t="s">
        <v>55</v>
      </c>
      <c r="AC327" s="131"/>
    </row>
    <row r="328" spans="14:29">
      <c r="N328" s="156"/>
      <c r="O328" s="153"/>
      <c r="P328" s="144" t="s">
        <v>57</v>
      </c>
      <c r="Q328" s="135">
        <v>0</v>
      </c>
      <c r="R328" s="135">
        <v>0</v>
      </c>
      <c r="S328" s="135">
        <v>0</v>
      </c>
      <c r="T328" s="135">
        <v>0</v>
      </c>
      <c r="U328" s="135">
        <v>0</v>
      </c>
      <c r="V328" s="135">
        <v>0</v>
      </c>
      <c r="W328" s="135">
        <v>0</v>
      </c>
      <c r="X328" s="135">
        <v>0</v>
      </c>
      <c r="Y328" s="135">
        <v>0</v>
      </c>
      <c r="Z328" s="135">
        <v>0</v>
      </c>
      <c r="AA328" s="135">
        <v>0</v>
      </c>
      <c r="AB328" s="135">
        <v>0</v>
      </c>
      <c r="AC328" s="131">
        <v>0</v>
      </c>
    </row>
    <row r="329" spans="14:29">
      <c r="N329" s="156"/>
      <c r="O329" s="153"/>
      <c r="P329" s="144" t="s">
        <v>61</v>
      </c>
      <c r="Q329" s="135">
        <v>-64.959999999999994</v>
      </c>
      <c r="R329" s="135">
        <v>-64.959999999999994</v>
      </c>
      <c r="S329" s="135">
        <v>-1969.36</v>
      </c>
      <c r="T329" s="135">
        <v>1112.3949999999998</v>
      </c>
      <c r="U329" s="135">
        <v>-193.84700000000007</v>
      </c>
      <c r="V329" s="135">
        <v>-356.40500000000009</v>
      </c>
      <c r="W329" s="135">
        <v>-895.20499999999993</v>
      </c>
      <c r="X329" s="135">
        <v>-4716.0050000000001</v>
      </c>
      <c r="Y329" s="135">
        <v>-74.405000000000115</v>
      </c>
      <c r="Z329" s="135">
        <v>-74.405000000000101</v>
      </c>
      <c r="AA329" s="135">
        <v>0</v>
      </c>
      <c r="AB329" s="135">
        <v>0</v>
      </c>
      <c r="AC329" s="131">
        <v>-7297.1569999999992</v>
      </c>
    </row>
    <row r="330" spans="14:29">
      <c r="N330" s="156"/>
      <c r="O330" s="153"/>
      <c r="P330" s="144" t="s">
        <v>62</v>
      </c>
      <c r="Q330" s="135">
        <v>0</v>
      </c>
      <c r="R330" s="135">
        <v>0</v>
      </c>
      <c r="S330" s="135">
        <v>0</v>
      </c>
      <c r="T330" s="135">
        <v>0</v>
      </c>
      <c r="U330" s="135">
        <v>0</v>
      </c>
      <c r="V330" s="135">
        <v>0</v>
      </c>
      <c r="W330" s="135">
        <v>0</v>
      </c>
      <c r="X330" s="135">
        <v>0</v>
      </c>
      <c r="Y330" s="135">
        <v>0</v>
      </c>
      <c r="Z330" s="135">
        <v>0</v>
      </c>
      <c r="AA330" s="135">
        <v>0</v>
      </c>
      <c r="AB330" s="135">
        <v>0</v>
      </c>
      <c r="AC330" s="131">
        <v>0</v>
      </c>
    </row>
    <row r="331" spans="14:29">
      <c r="N331" s="156"/>
      <c r="O331" s="153"/>
      <c r="P331" s="144" t="s">
        <v>63</v>
      </c>
      <c r="Q331" s="135">
        <v>0</v>
      </c>
      <c r="R331" s="135">
        <v>0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0</v>
      </c>
      <c r="Z331" s="135">
        <v>0</v>
      </c>
      <c r="AA331" s="135">
        <v>0</v>
      </c>
      <c r="AB331" s="135">
        <v>0</v>
      </c>
      <c r="AC331" s="131">
        <v>0</v>
      </c>
    </row>
    <row r="332" spans="14:29">
      <c r="N332" s="156"/>
      <c r="O332" s="153"/>
      <c r="P332" s="144" t="s">
        <v>64</v>
      </c>
      <c r="Q332" s="135">
        <v>0</v>
      </c>
      <c r="R332" s="135">
        <v>0</v>
      </c>
      <c r="S332" s="135">
        <v>0</v>
      </c>
      <c r="T332" s="135">
        <v>0</v>
      </c>
      <c r="U332" s="135">
        <v>0</v>
      </c>
      <c r="V332" s="135">
        <v>0</v>
      </c>
      <c r="W332" s="135">
        <v>0</v>
      </c>
      <c r="X332" s="135">
        <v>0</v>
      </c>
      <c r="Y332" s="135">
        <v>0</v>
      </c>
      <c r="Z332" s="135">
        <v>0</v>
      </c>
      <c r="AA332" s="135">
        <v>0</v>
      </c>
      <c r="AB332" s="135">
        <v>0</v>
      </c>
      <c r="AC332" s="131">
        <v>0</v>
      </c>
    </row>
    <row r="333" spans="14:29">
      <c r="N333" s="156"/>
      <c r="O333" s="153"/>
      <c r="P333" s="144" t="s">
        <v>65</v>
      </c>
      <c r="Q333" s="135">
        <v>0</v>
      </c>
      <c r="R333" s="135">
        <v>0</v>
      </c>
      <c r="S333" s="135">
        <v>0</v>
      </c>
      <c r="T333" s="135">
        <v>0</v>
      </c>
      <c r="U333" s="135">
        <v>0</v>
      </c>
      <c r="V333" s="135">
        <v>0</v>
      </c>
      <c r="W333" s="135">
        <v>-2695.7370000000001</v>
      </c>
      <c r="X333" s="135">
        <v>-362.20800000000003</v>
      </c>
      <c r="Y333" s="135">
        <v>0</v>
      </c>
      <c r="Z333" s="135">
        <v>-54.974000000000004</v>
      </c>
      <c r="AA333" s="135">
        <v>0</v>
      </c>
      <c r="AB333" s="135">
        <v>0</v>
      </c>
      <c r="AC333" s="131">
        <v>-3112.9190000000003</v>
      </c>
    </row>
    <row r="334" spans="14:29">
      <c r="N334" s="156"/>
      <c r="O334" s="153"/>
      <c r="P334" s="144" t="s">
        <v>66</v>
      </c>
      <c r="Q334" s="135">
        <v>0</v>
      </c>
      <c r="R334" s="135">
        <v>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0</v>
      </c>
      <c r="Z334" s="135">
        <v>0</v>
      </c>
      <c r="AA334" s="135">
        <v>0</v>
      </c>
      <c r="AB334" s="135">
        <v>0</v>
      </c>
      <c r="AC334" s="131">
        <v>0</v>
      </c>
    </row>
    <row r="335" spans="14:29">
      <c r="N335" s="156"/>
      <c r="O335" s="153"/>
      <c r="P335" s="144" t="s">
        <v>67</v>
      </c>
      <c r="Q335" s="135">
        <v>0</v>
      </c>
      <c r="R335" s="135">
        <v>0</v>
      </c>
      <c r="S335" s="135">
        <v>0</v>
      </c>
      <c r="T335" s="135">
        <v>0</v>
      </c>
      <c r="U335" s="135">
        <v>0</v>
      </c>
      <c r="V335" s="135">
        <v>0</v>
      </c>
      <c r="W335" s="135">
        <v>0</v>
      </c>
      <c r="X335" s="135">
        <v>0</v>
      </c>
      <c r="Y335" s="135">
        <v>0</v>
      </c>
      <c r="Z335" s="135">
        <v>0</v>
      </c>
      <c r="AA335" s="135">
        <v>0</v>
      </c>
      <c r="AB335" s="135">
        <v>0</v>
      </c>
      <c r="AC335" s="131">
        <v>0</v>
      </c>
    </row>
    <row r="336" spans="14:29">
      <c r="N336" s="156"/>
      <c r="O336" s="153"/>
      <c r="P336" s="144" t="s">
        <v>68</v>
      </c>
      <c r="Q336" s="135">
        <v>0</v>
      </c>
      <c r="R336" s="135">
        <v>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0</v>
      </c>
      <c r="Z336" s="135">
        <v>0</v>
      </c>
      <c r="AA336" s="135">
        <v>0</v>
      </c>
      <c r="AB336" s="135">
        <v>0</v>
      </c>
      <c r="AC336" s="131">
        <v>0</v>
      </c>
    </row>
    <row r="337" spans="14:29">
      <c r="N337" s="156"/>
      <c r="O337" s="153"/>
      <c r="P337" s="144" t="s">
        <v>70</v>
      </c>
      <c r="Q337" s="135">
        <v>0</v>
      </c>
      <c r="R337" s="135">
        <v>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0</v>
      </c>
      <c r="Z337" s="135">
        <v>0</v>
      </c>
      <c r="AA337" s="135">
        <v>0</v>
      </c>
      <c r="AB337" s="135">
        <v>0</v>
      </c>
      <c r="AC337" s="131">
        <v>0</v>
      </c>
    </row>
    <row r="338" spans="14:29">
      <c r="N338" s="156"/>
      <c r="O338" s="153"/>
      <c r="P338" s="144" t="s">
        <v>71</v>
      </c>
      <c r="Q338" s="135">
        <v>-13.494</v>
      </c>
      <c r="R338" s="135">
        <v>-13.494</v>
      </c>
      <c r="S338" s="135">
        <v>-9640.9609999999975</v>
      </c>
      <c r="T338" s="135">
        <v>-15.438000000000006</v>
      </c>
      <c r="U338" s="135">
        <v>-8716.3170000000009</v>
      </c>
      <c r="V338" s="135">
        <v>7679.4390000000012</v>
      </c>
      <c r="W338" s="135">
        <v>-932.46300000000019</v>
      </c>
      <c r="X338" s="135">
        <v>-1042.6130000000001</v>
      </c>
      <c r="Y338" s="135">
        <v>-424.613</v>
      </c>
      <c r="Z338" s="135">
        <v>-949.30299999999988</v>
      </c>
      <c r="AA338" s="135">
        <v>0</v>
      </c>
      <c r="AB338" s="135">
        <v>0</v>
      </c>
      <c r="AC338" s="131">
        <v>-14069.256999999994</v>
      </c>
    </row>
    <row r="339" spans="14:29">
      <c r="N339" s="156"/>
      <c r="O339" s="153"/>
      <c r="P339" s="144" t="s">
        <v>108</v>
      </c>
      <c r="Q339" s="135">
        <v>-6.5900000000000007</v>
      </c>
      <c r="R339" s="135">
        <v>-6.5900000000000007</v>
      </c>
      <c r="S339" s="135">
        <v>-6.5900000000000025</v>
      </c>
      <c r="T339" s="135">
        <v>-7.5919999999999987</v>
      </c>
      <c r="U339" s="135">
        <v>-19.709000000000003</v>
      </c>
      <c r="V339" s="135">
        <v>-7.5919999999999987</v>
      </c>
      <c r="W339" s="135">
        <v>-7.5920000000000005</v>
      </c>
      <c r="X339" s="135">
        <v>-7.5920000000000005</v>
      </c>
      <c r="Y339" s="135">
        <v>-7.5919999999999908</v>
      </c>
      <c r="Z339" s="135">
        <v>-7.5919999999999908</v>
      </c>
      <c r="AA339" s="135">
        <v>0</v>
      </c>
      <c r="AB339" s="135">
        <v>0</v>
      </c>
      <c r="AC339" s="131">
        <v>-85.030999999999977</v>
      </c>
    </row>
    <row r="340" spans="14:29">
      <c r="N340" s="156"/>
      <c r="O340" s="153"/>
      <c r="P340" s="144" t="s">
        <v>74</v>
      </c>
      <c r="Q340" s="135">
        <v>-27085.986000000004</v>
      </c>
      <c r="R340" s="135">
        <v>-37585.985999999997</v>
      </c>
      <c r="S340" s="135">
        <v>-2333.8793333333338</v>
      </c>
      <c r="T340" s="135">
        <v>-191.23700000000187</v>
      </c>
      <c r="U340" s="135">
        <v>-88266.078000000023</v>
      </c>
      <c r="V340" s="135">
        <v>3241.549000000005</v>
      </c>
      <c r="W340" s="135">
        <v>-32366.844999999998</v>
      </c>
      <c r="X340" s="135">
        <v>-58571.423000000003</v>
      </c>
      <c r="Y340" s="135">
        <v>465.43488888888885</v>
      </c>
      <c r="Z340" s="135">
        <v>-37387.087999999989</v>
      </c>
      <c r="AA340" s="135">
        <v>0</v>
      </c>
      <c r="AB340" s="135">
        <v>0</v>
      </c>
      <c r="AC340" s="131">
        <v>-280081.53844444448</v>
      </c>
    </row>
    <row r="341" spans="14:29">
      <c r="N341" s="156"/>
      <c r="O341" s="153"/>
      <c r="P341" s="144" t="s">
        <v>75</v>
      </c>
      <c r="Q341" s="135">
        <v>0</v>
      </c>
      <c r="R341" s="135">
        <v>0</v>
      </c>
      <c r="S341" s="135">
        <v>-1140.0709999999999</v>
      </c>
      <c r="T341" s="135">
        <v>154.82400000000015</v>
      </c>
      <c r="U341" s="135">
        <v>-985.24699999999996</v>
      </c>
      <c r="V341" s="135">
        <v>985.24700000000018</v>
      </c>
      <c r="W341" s="135">
        <v>0</v>
      </c>
      <c r="X341" s="135">
        <v>0</v>
      </c>
      <c r="Y341" s="135">
        <v>0</v>
      </c>
      <c r="Z341" s="135">
        <v>16.317</v>
      </c>
      <c r="AA341" s="135">
        <v>0</v>
      </c>
      <c r="AB341" s="135">
        <v>0</v>
      </c>
      <c r="AC341" s="131">
        <v>-968.9299999999995</v>
      </c>
    </row>
    <row r="342" spans="14:29">
      <c r="N342" s="156"/>
      <c r="O342" s="153"/>
      <c r="P342" s="144" t="s">
        <v>76</v>
      </c>
      <c r="Q342" s="135">
        <v>-269.88200000000001</v>
      </c>
      <c r="R342" s="135">
        <v>-269.88200000000001</v>
      </c>
      <c r="S342" s="135">
        <v>-2810.4390000000003</v>
      </c>
      <c r="T342" s="135">
        <v>-29423.857</v>
      </c>
      <c r="U342" s="135">
        <v>-45814.616000000002</v>
      </c>
      <c r="V342" s="135">
        <v>-9056.6389999999938</v>
      </c>
      <c r="W342" s="135">
        <v>-18225.900000000005</v>
      </c>
      <c r="X342" s="135">
        <v>-14103.953000000003</v>
      </c>
      <c r="Y342" s="135">
        <v>-22672.029666666669</v>
      </c>
      <c r="Z342" s="135">
        <v>-39568.427000000003</v>
      </c>
      <c r="AA342" s="135">
        <v>0</v>
      </c>
      <c r="AB342" s="135">
        <v>0</v>
      </c>
      <c r="AC342" s="131">
        <v>-182215.6246666667</v>
      </c>
    </row>
    <row r="343" spans="14:29">
      <c r="N343" s="156"/>
      <c r="O343" s="153"/>
      <c r="P343" s="144" t="s">
        <v>109</v>
      </c>
      <c r="Q343" s="135">
        <v>0</v>
      </c>
      <c r="R343" s="135">
        <v>0</v>
      </c>
      <c r="S343" s="135">
        <v>0</v>
      </c>
      <c r="T343" s="135">
        <v>0</v>
      </c>
      <c r="U343" s="135">
        <v>0</v>
      </c>
      <c r="V343" s="135">
        <v>0</v>
      </c>
      <c r="W343" s="135">
        <v>0</v>
      </c>
      <c r="X343" s="135">
        <v>0</v>
      </c>
      <c r="Y343" s="135">
        <v>0</v>
      </c>
      <c r="Z343" s="135">
        <v>0</v>
      </c>
      <c r="AA343" s="135">
        <v>0</v>
      </c>
      <c r="AB343" s="135">
        <v>0</v>
      </c>
      <c r="AC343" s="131">
        <v>0</v>
      </c>
    </row>
    <row r="344" spans="14:29">
      <c r="N344" s="156"/>
      <c r="O344" s="153"/>
      <c r="P344" s="144" t="s">
        <v>110</v>
      </c>
      <c r="Q344" s="135">
        <v>0</v>
      </c>
      <c r="R344" s="135">
        <v>0</v>
      </c>
      <c r="S344" s="135">
        <v>0</v>
      </c>
      <c r="T344" s="135">
        <v>0</v>
      </c>
      <c r="U344" s="135">
        <v>0</v>
      </c>
      <c r="V344" s="135">
        <v>0</v>
      </c>
      <c r="W344" s="135">
        <v>0</v>
      </c>
      <c r="X344" s="135">
        <v>0</v>
      </c>
      <c r="Y344" s="135">
        <v>0</v>
      </c>
      <c r="Z344" s="135">
        <v>0</v>
      </c>
      <c r="AA344" s="135">
        <v>0</v>
      </c>
      <c r="AB344" s="135">
        <v>0</v>
      </c>
      <c r="AC344" s="131">
        <v>0</v>
      </c>
    </row>
    <row r="345" spans="14:29">
      <c r="N345" s="156"/>
      <c r="O345" s="153"/>
      <c r="P345" s="144" t="s">
        <v>95</v>
      </c>
      <c r="Q345" s="135">
        <v>0</v>
      </c>
      <c r="R345" s="135">
        <v>0</v>
      </c>
      <c r="S345" s="135">
        <v>-7430.7000000000007</v>
      </c>
      <c r="T345" s="135">
        <v>-217.07500000000013</v>
      </c>
      <c r="U345" s="135">
        <v>0</v>
      </c>
      <c r="V345" s="135">
        <v>0</v>
      </c>
      <c r="W345" s="135">
        <v>0</v>
      </c>
      <c r="X345" s="135">
        <v>0</v>
      </c>
      <c r="Y345" s="135">
        <v>0</v>
      </c>
      <c r="Z345" s="135">
        <v>0</v>
      </c>
      <c r="AA345" s="135">
        <v>0</v>
      </c>
      <c r="AB345" s="135">
        <v>0</v>
      </c>
      <c r="AC345" s="131">
        <v>-7647.7750000000005</v>
      </c>
    </row>
    <row r="346" spans="14:29">
      <c r="N346" s="156"/>
      <c r="O346" s="153"/>
      <c r="P346" s="73" t="s">
        <v>149</v>
      </c>
      <c r="Q346" s="135">
        <v>-107.011</v>
      </c>
      <c r="R346" s="135">
        <v>-107.011</v>
      </c>
      <c r="S346" s="135">
        <v>-107.01099999999997</v>
      </c>
      <c r="T346" s="135">
        <v>-122.23600000000003</v>
      </c>
      <c r="U346" s="135">
        <v>-318.99700000000001</v>
      </c>
      <c r="V346" s="135">
        <v>-122.23600000000005</v>
      </c>
      <c r="W346" s="135">
        <v>-122.23599999999998</v>
      </c>
      <c r="X346" s="135">
        <v>-122.23599999999998</v>
      </c>
      <c r="Y346" s="135">
        <v>-122.23599999999989</v>
      </c>
      <c r="Z346" s="135">
        <v>-122.2359999999999</v>
      </c>
      <c r="AA346" s="135">
        <v>0</v>
      </c>
      <c r="AB346" s="135">
        <v>0</v>
      </c>
      <c r="AC346" s="131">
        <v>-1373.4459999999999</v>
      </c>
    </row>
    <row r="347" spans="14:29">
      <c r="N347" s="156"/>
      <c r="O347" s="153"/>
      <c r="P347" s="144" t="s">
        <v>77</v>
      </c>
      <c r="Q347" s="135">
        <v>0</v>
      </c>
      <c r="R347" s="135">
        <v>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0</v>
      </c>
      <c r="Z347" s="135">
        <v>0</v>
      </c>
      <c r="AA347" s="135">
        <v>0</v>
      </c>
      <c r="AB347" s="135">
        <v>0</v>
      </c>
      <c r="AC347" s="131">
        <v>0</v>
      </c>
    </row>
    <row r="348" spans="14:29">
      <c r="N348" s="156"/>
      <c r="O348" s="153"/>
      <c r="P348" s="144" t="s">
        <v>78</v>
      </c>
      <c r="Q348" s="135">
        <v>0</v>
      </c>
      <c r="R348" s="135">
        <v>0</v>
      </c>
      <c r="S348" s="135">
        <v>0</v>
      </c>
      <c r="T348" s="135">
        <v>0</v>
      </c>
      <c r="U348" s="135">
        <v>0</v>
      </c>
      <c r="V348" s="135">
        <v>0</v>
      </c>
      <c r="W348" s="135">
        <v>0</v>
      </c>
      <c r="X348" s="135">
        <v>0</v>
      </c>
      <c r="Y348" s="135">
        <v>0</v>
      </c>
      <c r="Z348" s="135">
        <v>0</v>
      </c>
      <c r="AA348" s="135">
        <v>0</v>
      </c>
      <c r="AB348" s="135">
        <v>0</v>
      </c>
      <c r="AC348" s="131">
        <v>0</v>
      </c>
    </row>
    <row r="349" spans="14:29">
      <c r="N349" s="156"/>
      <c r="O349" s="153"/>
      <c r="P349" s="144" t="s">
        <v>79</v>
      </c>
      <c r="Q349" s="135">
        <v>0</v>
      </c>
      <c r="R349" s="135">
        <v>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0</v>
      </c>
      <c r="Z349" s="135">
        <v>0</v>
      </c>
      <c r="AA349" s="135">
        <v>0</v>
      </c>
      <c r="AB349" s="135">
        <v>0</v>
      </c>
      <c r="AC349" s="131">
        <v>0</v>
      </c>
    </row>
    <row r="350" spans="14:29">
      <c r="N350" s="156"/>
      <c r="O350" s="153"/>
      <c r="P350" s="144" t="s">
        <v>96</v>
      </c>
      <c r="Q350" s="135">
        <v>-12399.180000000002</v>
      </c>
      <c r="R350" s="135">
        <v>0</v>
      </c>
      <c r="S350" s="135">
        <v>-6199.5900000000011</v>
      </c>
      <c r="T350" s="135">
        <v>-6199.5900000000011</v>
      </c>
      <c r="U350" s="135">
        <v>-6199.5900000000011</v>
      </c>
      <c r="V350" s="135">
        <v>-6199.59</v>
      </c>
      <c r="W350" s="135">
        <v>-12399.180000000002</v>
      </c>
      <c r="X350" s="135">
        <v>0</v>
      </c>
      <c r="Y350" s="135">
        <v>-6199.5900000000011</v>
      </c>
      <c r="Z350" s="135">
        <v>-6199.5900000000011</v>
      </c>
      <c r="AA350" s="135">
        <v>0</v>
      </c>
      <c r="AB350" s="135">
        <v>0</v>
      </c>
      <c r="AC350" s="131">
        <v>-61995.900000000016</v>
      </c>
    </row>
    <row r="351" spans="14:29">
      <c r="N351" s="156"/>
      <c r="O351" s="153"/>
      <c r="P351" s="144" t="s">
        <v>150</v>
      </c>
      <c r="Q351" s="135">
        <v>0</v>
      </c>
      <c r="R351" s="135">
        <v>0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0</v>
      </c>
      <c r="Z351" s="135">
        <v>0</v>
      </c>
      <c r="AA351" s="135">
        <v>0</v>
      </c>
      <c r="AB351" s="135">
        <v>0</v>
      </c>
      <c r="AC351" s="131">
        <v>0</v>
      </c>
    </row>
    <row r="352" spans="14:29">
      <c r="N352" s="156"/>
      <c r="O352" s="153"/>
      <c r="P352" s="144" t="s">
        <v>97</v>
      </c>
      <c r="Q352" s="135">
        <v>-4251.7939999999999</v>
      </c>
      <c r="R352" s="135">
        <v>0</v>
      </c>
      <c r="S352" s="135">
        <v>-2125.8969999999999</v>
      </c>
      <c r="T352" s="135">
        <v>-2125.8969999999999</v>
      </c>
      <c r="U352" s="135">
        <v>-2125.8969999999999</v>
      </c>
      <c r="V352" s="135">
        <v>0</v>
      </c>
      <c r="W352" s="135">
        <v>-4251.7939999999999</v>
      </c>
      <c r="X352" s="135">
        <v>0</v>
      </c>
      <c r="Y352" s="135">
        <v>-2125.8969999999999</v>
      </c>
      <c r="Z352" s="135">
        <v>-2125.8969999999999</v>
      </c>
      <c r="AA352" s="135">
        <v>0</v>
      </c>
      <c r="AB352" s="135">
        <v>0</v>
      </c>
      <c r="AC352" s="131">
        <v>-19133.073</v>
      </c>
    </row>
    <row r="353" spans="14:29">
      <c r="N353" s="156"/>
      <c r="O353" s="153"/>
      <c r="P353" s="144" t="s">
        <v>151</v>
      </c>
      <c r="Q353" s="135">
        <v>0</v>
      </c>
      <c r="R353" s="135">
        <v>0</v>
      </c>
      <c r="S353" s="135">
        <v>0</v>
      </c>
      <c r="T353" s="135">
        <v>0</v>
      </c>
      <c r="U353" s="135">
        <v>0</v>
      </c>
      <c r="V353" s="135">
        <v>0</v>
      </c>
      <c r="W353" s="135">
        <v>0</v>
      </c>
      <c r="X353" s="135">
        <v>0</v>
      </c>
      <c r="Y353" s="135">
        <v>0</v>
      </c>
      <c r="Z353" s="135">
        <v>0</v>
      </c>
      <c r="AA353" s="135">
        <v>0</v>
      </c>
      <c r="AB353" s="135">
        <v>0</v>
      </c>
      <c r="AC353" s="131">
        <v>0</v>
      </c>
    </row>
    <row r="354" spans="14:29">
      <c r="N354" s="156"/>
      <c r="O354" s="153"/>
      <c r="P354" s="144" t="s">
        <v>98</v>
      </c>
      <c r="Q354" s="135">
        <v>-13956.326000000001</v>
      </c>
      <c r="R354" s="135">
        <v>0</v>
      </c>
      <c r="S354" s="135">
        <v>-6978.1630000000005</v>
      </c>
      <c r="T354" s="135">
        <v>-6978.1630000000005</v>
      </c>
      <c r="U354" s="135">
        <v>-6978.1630000000005</v>
      </c>
      <c r="V354" s="135">
        <v>-6978.1630000000005</v>
      </c>
      <c r="W354" s="135">
        <v>-13956.326000000001</v>
      </c>
      <c r="X354" s="135">
        <v>0</v>
      </c>
      <c r="Y354" s="135">
        <v>-6978.1630000000005</v>
      </c>
      <c r="Z354" s="135">
        <v>-6978.1630000000005</v>
      </c>
      <c r="AA354" s="135">
        <v>0</v>
      </c>
      <c r="AB354" s="135">
        <v>0</v>
      </c>
      <c r="AC354" s="131">
        <v>-69781.63</v>
      </c>
    </row>
    <row r="355" spans="14:29">
      <c r="N355" s="156"/>
      <c r="O355" s="153"/>
      <c r="P355" s="144" t="s">
        <v>152</v>
      </c>
      <c r="Q355" s="135">
        <v>0</v>
      </c>
      <c r="R355" s="135">
        <v>0</v>
      </c>
      <c r="S355" s="135">
        <v>0</v>
      </c>
      <c r="T355" s="135">
        <v>0</v>
      </c>
      <c r="U355" s="135">
        <v>0</v>
      </c>
      <c r="V355" s="135">
        <v>0</v>
      </c>
      <c r="W355" s="135">
        <v>0</v>
      </c>
      <c r="X355" s="135">
        <v>0</v>
      </c>
      <c r="Y355" s="135">
        <v>0</v>
      </c>
      <c r="Z355" s="135">
        <v>0</v>
      </c>
      <c r="AA355" s="135">
        <v>0</v>
      </c>
      <c r="AB355" s="135">
        <v>0</v>
      </c>
      <c r="AC355" s="131">
        <v>0</v>
      </c>
    </row>
    <row r="356" spans="14:29">
      <c r="N356" s="156"/>
      <c r="O356" s="153"/>
      <c r="P356" s="144" t="s">
        <v>99</v>
      </c>
      <c r="Q356" s="135">
        <v>0</v>
      </c>
      <c r="R356" s="135">
        <v>-969.44999999999993</v>
      </c>
      <c r="S356" s="135">
        <v>-4231.8780000000006</v>
      </c>
      <c r="T356" s="135">
        <v>-1733.7760000000001</v>
      </c>
      <c r="U356" s="135">
        <v>-1733.7760000000001</v>
      </c>
      <c r="V356" s="135">
        <v>-1733.7759999999998</v>
      </c>
      <c r="W356" s="135">
        <v>-3467.5520000000001</v>
      </c>
      <c r="X356" s="135">
        <v>0</v>
      </c>
      <c r="Y356" s="135">
        <v>-1733.7760000000001</v>
      </c>
      <c r="Z356" s="135">
        <v>-1733.7760000000001</v>
      </c>
      <c r="AA356" s="135">
        <v>0</v>
      </c>
      <c r="AB356" s="135">
        <v>0</v>
      </c>
      <c r="AC356" s="131">
        <v>-17337.760000000002</v>
      </c>
    </row>
    <row r="357" spans="14:29">
      <c r="N357" s="156"/>
      <c r="O357" s="153"/>
      <c r="P357" s="144" t="s">
        <v>114</v>
      </c>
      <c r="Q357" s="135">
        <v>0</v>
      </c>
      <c r="R357" s="135">
        <v>0</v>
      </c>
      <c r="S357" s="135">
        <v>0</v>
      </c>
      <c r="T357" s="135">
        <v>0</v>
      </c>
      <c r="U357" s="135">
        <v>0</v>
      </c>
      <c r="V357" s="135">
        <v>0</v>
      </c>
      <c r="W357" s="135">
        <v>0</v>
      </c>
      <c r="X357" s="135">
        <v>0</v>
      </c>
      <c r="Y357" s="135">
        <v>0</v>
      </c>
      <c r="Z357" s="135">
        <v>0</v>
      </c>
      <c r="AA357" s="135">
        <v>0</v>
      </c>
      <c r="AB357" s="135">
        <v>0</v>
      </c>
      <c r="AC357" s="131">
        <v>0</v>
      </c>
    </row>
    <row r="358" spans="14:29">
      <c r="N358" s="156"/>
      <c r="O358" s="153"/>
      <c r="P358" s="144" t="s">
        <v>115</v>
      </c>
      <c r="Q358" s="135">
        <v>0</v>
      </c>
      <c r="R358" s="135">
        <v>0</v>
      </c>
      <c r="S358" s="135">
        <v>0</v>
      </c>
      <c r="T358" s="135">
        <v>0</v>
      </c>
      <c r="U358" s="135">
        <v>0</v>
      </c>
      <c r="V358" s="135">
        <v>0</v>
      </c>
      <c r="W358" s="135">
        <v>0</v>
      </c>
      <c r="X358" s="135">
        <v>0</v>
      </c>
      <c r="Y358" s="135">
        <v>0</v>
      </c>
      <c r="Z358" s="135">
        <v>0</v>
      </c>
      <c r="AA358" s="135">
        <v>0</v>
      </c>
      <c r="AB358" s="135">
        <v>0</v>
      </c>
      <c r="AC358" s="131">
        <v>0</v>
      </c>
    </row>
    <row r="359" spans="14:29">
      <c r="N359" s="156"/>
      <c r="O359" s="153"/>
      <c r="P359" s="144" t="s">
        <v>116</v>
      </c>
      <c r="Q359" s="135">
        <v>0</v>
      </c>
      <c r="R359" s="135">
        <v>0</v>
      </c>
      <c r="S359" s="135">
        <v>0</v>
      </c>
      <c r="T359" s="135">
        <v>0</v>
      </c>
      <c r="U359" s="135">
        <v>0</v>
      </c>
      <c r="V359" s="135">
        <v>0</v>
      </c>
      <c r="W359" s="135">
        <v>0</v>
      </c>
      <c r="X359" s="135">
        <v>0</v>
      </c>
      <c r="Y359" s="135">
        <v>0</v>
      </c>
      <c r="Z359" s="135">
        <v>0</v>
      </c>
      <c r="AA359" s="135">
        <v>0</v>
      </c>
      <c r="AB359" s="135">
        <v>0</v>
      </c>
      <c r="AC359" s="131">
        <v>0</v>
      </c>
    </row>
    <row r="360" spans="14:29">
      <c r="N360" s="156"/>
      <c r="O360" s="153"/>
      <c r="P360" s="144" t="s">
        <v>153</v>
      </c>
      <c r="Q360" s="135">
        <v>-22547.833000000002</v>
      </c>
      <c r="R360" s="135">
        <v>-11273.917000000001</v>
      </c>
      <c r="S360" s="135">
        <v>-19455.188999999998</v>
      </c>
      <c r="T360" s="135">
        <v>-13319.235000000001</v>
      </c>
      <c r="U360" s="135">
        <v>-13319.235000000001</v>
      </c>
      <c r="V360" s="135">
        <v>-13319.234999999997</v>
      </c>
      <c r="W360" s="135">
        <v>-26638.47</v>
      </c>
      <c r="X360" s="135">
        <v>0</v>
      </c>
      <c r="Y360" s="135">
        <v>-13319.235000000001</v>
      </c>
      <c r="Z360" s="135">
        <v>-13319.235000000001</v>
      </c>
      <c r="AA360" s="135">
        <v>0</v>
      </c>
      <c r="AB360" s="135">
        <v>0</v>
      </c>
      <c r="AC360" s="131">
        <v>-146511.58399999997</v>
      </c>
    </row>
    <row r="361" spans="14:29">
      <c r="N361" s="156"/>
      <c r="O361" s="153"/>
      <c r="P361" s="144" t="s">
        <v>154</v>
      </c>
      <c r="Q361" s="135">
        <v>0</v>
      </c>
      <c r="R361" s="135">
        <v>0</v>
      </c>
      <c r="S361" s="135">
        <v>0</v>
      </c>
      <c r="T361" s="135">
        <v>0</v>
      </c>
      <c r="U361" s="135">
        <v>0</v>
      </c>
      <c r="V361" s="135">
        <v>0</v>
      </c>
      <c r="W361" s="135">
        <v>0</v>
      </c>
      <c r="X361" s="135">
        <v>0</v>
      </c>
      <c r="Y361" s="135">
        <v>0</v>
      </c>
      <c r="Z361" s="135">
        <v>0</v>
      </c>
      <c r="AA361" s="135">
        <v>0</v>
      </c>
      <c r="AB361" s="135">
        <v>0</v>
      </c>
      <c r="AC361" s="131">
        <v>0</v>
      </c>
    </row>
    <row r="362" spans="14:29">
      <c r="N362" s="156"/>
      <c r="O362" s="153"/>
      <c r="P362" s="144" t="s">
        <v>155</v>
      </c>
      <c r="Q362" s="135">
        <v>-21297.733</v>
      </c>
      <c r="R362" s="135">
        <v>-10648.867</v>
      </c>
      <c r="S362" s="135">
        <v>-23662.023000000005</v>
      </c>
      <c r="T362" s="135">
        <v>-13902.156000000001</v>
      </c>
      <c r="U362" s="135">
        <v>-13902.151999999998</v>
      </c>
      <c r="V362" s="135">
        <v>-13902.156000000003</v>
      </c>
      <c r="W362" s="135">
        <v>-27804.311999999998</v>
      </c>
      <c r="X362" s="135">
        <v>0</v>
      </c>
      <c r="Y362" s="135">
        <v>-13902.155999999999</v>
      </c>
      <c r="Z362" s="135">
        <v>-13902.155999999999</v>
      </c>
      <c r="AA362" s="135">
        <v>0</v>
      </c>
      <c r="AB362" s="135">
        <v>0</v>
      </c>
      <c r="AC362" s="131">
        <v>-152923.71099999998</v>
      </c>
    </row>
    <row r="363" spans="14:29">
      <c r="N363" s="156"/>
      <c r="O363" s="153"/>
      <c r="P363" s="144" t="s">
        <v>156</v>
      </c>
      <c r="Q363" s="135">
        <v>0</v>
      </c>
      <c r="R363" s="135">
        <v>0</v>
      </c>
      <c r="S363" s="135">
        <v>0</v>
      </c>
      <c r="T363" s="135">
        <v>0</v>
      </c>
      <c r="U363" s="135">
        <v>0</v>
      </c>
      <c r="V363" s="135">
        <v>0</v>
      </c>
      <c r="W363" s="135">
        <v>0</v>
      </c>
      <c r="X363" s="135">
        <v>0</v>
      </c>
      <c r="Y363" s="135">
        <v>0</v>
      </c>
      <c r="Z363" s="135">
        <v>0</v>
      </c>
      <c r="AA363" s="135">
        <v>0</v>
      </c>
      <c r="AB363" s="135">
        <v>0</v>
      </c>
      <c r="AC363" s="131">
        <v>0</v>
      </c>
    </row>
    <row r="364" spans="14:29">
      <c r="N364" s="156"/>
      <c r="O364" s="153"/>
      <c r="P364" s="144" t="s">
        <v>92</v>
      </c>
      <c r="Q364" s="135">
        <v>-12031.111000000003</v>
      </c>
      <c r="R364" s="135">
        <v>-12031.112000000001</v>
      </c>
      <c r="S364" s="135">
        <v>-21646.463999999996</v>
      </c>
      <c r="T364" s="135">
        <v>-17706.912000000004</v>
      </c>
      <c r="U364" s="135">
        <v>-13550.781000000003</v>
      </c>
      <c r="V364" s="135">
        <v>-15236.229000000001</v>
      </c>
      <c r="W364" s="135">
        <v>-4827.7833333333338</v>
      </c>
      <c r="X364" s="135">
        <v>0</v>
      </c>
      <c r="Y364" s="135">
        <v>-11226.036000000002</v>
      </c>
      <c r="Z364" s="135">
        <v>-5613.0180000000009</v>
      </c>
      <c r="AA364" s="135">
        <v>0</v>
      </c>
      <c r="AB364" s="135">
        <v>0</v>
      </c>
      <c r="AC364" s="131">
        <v>-113869.44633333336</v>
      </c>
    </row>
    <row r="365" spans="14:29">
      <c r="N365" s="156"/>
      <c r="O365" s="153"/>
      <c r="P365" s="144" t="s">
        <v>158</v>
      </c>
      <c r="Q365" s="135">
        <v>-243.05100000000004</v>
      </c>
      <c r="R365" s="135">
        <v>-243.05100000000004</v>
      </c>
      <c r="S365" s="135">
        <v>-243.05099999999993</v>
      </c>
      <c r="T365" s="135">
        <v>-277.8780000000001</v>
      </c>
      <c r="U365" s="135">
        <v>-724.77299999999991</v>
      </c>
      <c r="V365" s="135">
        <v>-277.87800000000033</v>
      </c>
      <c r="W365" s="135">
        <v>-277.87800000000016</v>
      </c>
      <c r="X365" s="135">
        <v>-277.87800000000016</v>
      </c>
      <c r="Y365" s="135">
        <v>-277.87800000000016</v>
      </c>
      <c r="Z365" s="135">
        <v>-277.87799999999999</v>
      </c>
      <c r="AA365" s="135">
        <v>0</v>
      </c>
      <c r="AB365" s="135">
        <v>0</v>
      </c>
      <c r="AC365" s="131">
        <v>-3121.1940000000009</v>
      </c>
    </row>
    <row r="366" spans="14:29">
      <c r="O366" s="153"/>
      <c r="P366" s="144" t="s">
        <v>117</v>
      </c>
      <c r="Q366" s="135">
        <v>0</v>
      </c>
      <c r="R366" s="135">
        <v>0</v>
      </c>
      <c r="S366" s="135">
        <v>0</v>
      </c>
      <c r="T366" s="135">
        <v>0</v>
      </c>
      <c r="U366" s="135">
        <v>0</v>
      </c>
      <c r="V366" s="135">
        <v>0</v>
      </c>
      <c r="W366" s="135">
        <v>0</v>
      </c>
      <c r="X366" s="135">
        <v>0</v>
      </c>
      <c r="Y366" s="135">
        <v>-108834.9</v>
      </c>
      <c r="Z366" s="135">
        <v>-6.4675178792741568E-12</v>
      </c>
      <c r="AA366" s="135">
        <v>0</v>
      </c>
      <c r="AB366" s="135">
        <v>0</v>
      </c>
      <c r="AC366" s="131">
        <v>-108834.9</v>
      </c>
    </row>
    <row r="367" spans="14:29">
      <c r="O367" s="153"/>
      <c r="P367" s="144" t="s">
        <v>118</v>
      </c>
      <c r="Q367" s="135">
        <v>0</v>
      </c>
      <c r="R367" s="135">
        <v>0</v>
      </c>
      <c r="S367" s="135">
        <v>0</v>
      </c>
      <c r="T367" s="135">
        <v>-375.81900000000007</v>
      </c>
      <c r="U367" s="135">
        <v>-375.81900000000007</v>
      </c>
      <c r="V367" s="135">
        <v>-375.81900000000002</v>
      </c>
      <c r="W367" s="135">
        <v>-375.8189999999999</v>
      </c>
      <c r="X367" s="135">
        <v>-375.8189999999999</v>
      </c>
      <c r="Y367" s="135">
        <v>-375.8189999999999</v>
      </c>
      <c r="Z367" s="135">
        <v>-375.8189999999999</v>
      </c>
      <c r="AA367" s="135">
        <v>0</v>
      </c>
      <c r="AB367" s="135">
        <v>0</v>
      </c>
      <c r="AC367" s="131">
        <v>-2630.7329999999997</v>
      </c>
    </row>
    <row r="368" spans="14:29">
      <c r="O368" s="153"/>
      <c r="P368" s="144" t="s">
        <v>119</v>
      </c>
      <c r="Q368" s="135">
        <v>-1357.2170000000003</v>
      </c>
      <c r="R368" s="135">
        <v>0</v>
      </c>
      <c r="S368" s="135">
        <v>-2132.7839999999997</v>
      </c>
      <c r="T368" s="135">
        <v>-1163.3330000000001</v>
      </c>
      <c r="U368" s="135">
        <v>-1163.3330000000001</v>
      </c>
      <c r="V368" s="135">
        <v>-1163.3330000000001</v>
      </c>
      <c r="W368" s="135">
        <v>-2326.6660000000002</v>
      </c>
      <c r="X368" s="135">
        <v>0</v>
      </c>
      <c r="Y368" s="135">
        <v>-1163.3330000000001</v>
      </c>
      <c r="Z368" s="135">
        <v>-1163.3330000000001</v>
      </c>
      <c r="AA368" s="135">
        <v>0</v>
      </c>
      <c r="AB368" s="135">
        <v>0</v>
      </c>
      <c r="AC368" s="131">
        <v>-11633.332000000002</v>
      </c>
    </row>
    <row r="369" spans="15:29">
      <c r="O369" s="153"/>
      <c r="P369" s="144" t="s">
        <v>120</v>
      </c>
      <c r="Q369" s="135">
        <v>0</v>
      </c>
      <c r="R369" s="135">
        <v>0</v>
      </c>
      <c r="S369" s="135">
        <v>0</v>
      </c>
      <c r="T369" s="135">
        <v>0</v>
      </c>
      <c r="U369" s="135">
        <v>0</v>
      </c>
      <c r="V369" s="135">
        <v>0</v>
      </c>
      <c r="W369" s="135">
        <v>0</v>
      </c>
      <c r="X369" s="135">
        <v>0</v>
      </c>
      <c r="Y369" s="135">
        <v>0</v>
      </c>
      <c r="Z369" s="135">
        <v>0</v>
      </c>
      <c r="AA369" s="135">
        <v>0</v>
      </c>
      <c r="AB369" s="135">
        <v>0</v>
      </c>
      <c r="AC369" s="131">
        <v>0</v>
      </c>
    </row>
    <row r="370" spans="15:29">
      <c r="O370" s="153"/>
      <c r="P370" s="144" t="s">
        <v>121</v>
      </c>
      <c r="Q370" s="135">
        <v>-2867.2329999999979</v>
      </c>
      <c r="R370" s="135">
        <v>0</v>
      </c>
      <c r="S370" s="135">
        <v>-3261.395</v>
      </c>
      <c r="T370" s="135">
        <v>-2042.8760000000002</v>
      </c>
      <c r="U370" s="135">
        <v>-2042.8759999999997</v>
      </c>
      <c r="V370" s="135">
        <v>-2042.8759999999997</v>
      </c>
      <c r="W370" s="135">
        <v>-4085.7519999999995</v>
      </c>
      <c r="X370" s="135">
        <v>0</v>
      </c>
      <c r="Y370" s="135">
        <v>-2042.8759999999997</v>
      </c>
      <c r="Z370" s="135">
        <v>-2042.8759999999997</v>
      </c>
      <c r="AA370" s="135">
        <v>0</v>
      </c>
      <c r="AB370" s="135">
        <v>0</v>
      </c>
      <c r="AC370" s="131">
        <v>-20428.759999999998</v>
      </c>
    </row>
    <row r="371" spans="15:29">
      <c r="O371" s="153"/>
      <c r="P371" s="144" t="s">
        <v>122</v>
      </c>
      <c r="Q371" s="135">
        <v>0</v>
      </c>
      <c r="R371" s="135">
        <v>0</v>
      </c>
      <c r="S371" s="135">
        <v>0</v>
      </c>
      <c r="T371" s="135">
        <v>0</v>
      </c>
      <c r="U371" s="135">
        <v>0</v>
      </c>
      <c r="V371" s="135">
        <v>0</v>
      </c>
      <c r="W371" s="135">
        <v>0</v>
      </c>
      <c r="X371" s="135">
        <v>0</v>
      </c>
      <c r="Y371" s="135">
        <v>0</v>
      </c>
      <c r="Z371" s="135">
        <v>0</v>
      </c>
      <c r="AA371" s="135">
        <v>0</v>
      </c>
      <c r="AB371" s="135">
        <v>0</v>
      </c>
      <c r="AC371" s="131">
        <v>0</v>
      </c>
    </row>
    <row r="372" spans="15:29">
      <c r="O372" s="153"/>
      <c r="P372" s="144" t="s">
        <v>123</v>
      </c>
      <c r="Q372" s="135">
        <v>0</v>
      </c>
      <c r="R372" s="135">
        <v>0</v>
      </c>
      <c r="S372" s="135">
        <v>0</v>
      </c>
      <c r="T372" s="135">
        <v>0</v>
      </c>
      <c r="U372" s="135">
        <v>0</v>
      </c>
      <c r="V372" s="135">
        <v>0</v>
      </c>
      <c r="W372" s="135">
        <v>0</v>
      </c>
      <c r="X372" s="135">
        <v>0</v>
      </c>
      <c r="Y372" s="135">
        <v>0</v>
      </c>
      <c r="Z372" s="135">
        <v>0</v>
      </c>
      <c r="AA372" s="135">
        <v>0</v>
      </c>
      <c r="AB372" s="135">
        <v>0</v>
      </c>
      <c r="AC372" s="131">
        <v>0</v>
      </c>
    </row>
    <row r="373" spans="15:29">
      <c r="O373" s="153"/>
      <c r="P373" s="144" t="s">
        <v>124</v>
      </c>
      <c r="Q373" s="135">
        <v>0</v>
      </c>
      <c r="R373" s="135">
        <v>0</v>
      </c>
      <c r="S373" s="135">
        <v>0</v>
      </c>
      <c r="T373" s="135">
        <v>0</v>
      </c>
      <c r="U373" s="135">
        <v>0</v>
      </c>
      <c r="V373" s="135">
        <v>0</v>
      </c>
      <c r="W373" s="135">
        <v>0</v>
      </c>
      <c r="X373" s="135">
        <v>0</v>
      </c>
      <c r="Y373" s="135">
        <v>0</v>
      </c>
      <c r="Z373" s="135">
        <v>0</v>
      </c>
      <c r="AA373" s="135">
        <v>0</v>
      </c>
      <c r="AB373" s="135">
        <v>0</v>
      </c>
      <c r="AC373" s="131">
        <v>0</v>
      </c>
    </row>
    <row r="374" spans="15:29">
      <c r="O374" s="153"/>
      <c r="P374" s="144" t="s">
        <v>224</v>
      </c>
      <c r="Q374" s="135">
        <v>-1876.23</v>
      </c>
      <c r="R374" s="135">
        <v>-938.11</v>
      </c>
      <c r="S374" s="135">
        <v>-50589.46</v>
      </c>
      <c r="T374" s="135">
        <v>-13350.95</v>
      </c>
      <c r="U374" s="135">
        <v>-13350.95</v>
      </c>
      <c r="V374" s="135">
        <v>0</v>
      </c>
      <c r="W374" s="135">
        <v>-26701.9</v>
      </c>
      <c r="Z374" s="135">
        <v>-13350.95</v>
      </c>
      <c r="AC374" s="131">
        <v>-120158.55</v>
      </c>
    </row>
    <row r="375" spans="15:29">
      <c r="O375" s="153"/>
      <c r="P375" s="144" t="s">
        <v>225</v>
      </c>
      <c r="V375" s="135">
        <v>0</v>
      </c>
      <c r="AC375" s="131">
        <v>0</v>
      </c>
    </row>
    <row r="376" spans="15:29">
      <c r="O376" s="153"/>
      <c r="P376" s="144" t="s">
        <v>135</v>
      </c>
      <c r="Q376" s="135">
        <v>0</v>
      </c>
      <c r="R376" s="135">
        <v>0</v>
      </c>
      <c r="S376" s="135">
        <v>0</v>
      </c>
      <c r="T376" s="135">
        <v>0</v>
      </c>
      <c r="U376" s="135">
        <v>0</v>
      </c>
      <c r="V376" s="135">
        <v>0</v>
      </c>
      <c r="W376" s="135">
        <v>0</v>
      </c>
      <c r="X376" s="135">
        <v>0</v>
      </c>
      <c r="Y376" s="135">
        <v>0</v>
      </c>
      <c r="Z376" s="135">
        <v>0</v>
      </c>
      <c r="AA376" s="135">
        <v>0</v>
      </c>
      <c r="AB376" s="135">
        <v>0</v>
      </c>
      <c r="AC376" s="131">
        <v>0</v>
      </c>
    </row>
    <row r="377" spans="15:29">
      <c r="O377" s="153"/>
      <c r="P377" s="144" t="s">
        <v>136</v>
      </c>
      <c r="Q377" s="135">
        <v>0</v>
      </c>
      <c r="R377" s="135">
        <v>0</v>
      </c>
      <c r="S377" s="135">
        <v>0</v>
      </c>
      <c r="T377" s="135">
        <v>0</v>
      </c>
      <c r="U377" s="135">
        <v>0</v>
      </c>
      <c r="V377" s="135">
        <v>0</v>
      </c>
      <c r="W377" s="135">
        <v>0</v>
      </c>
      <c r="X377" s="135">
        <v>0</v>
      </c>
      <c r="Y377" s="135">
        <v>0</v>
      </c>
      <c r="Z377" s="135">
        <v>0</v>
      </c>
      <c r="AA377" s="135">
        <v>0</v>
      </c>
      <c r="AB377" s="135">
        <v>0</v>
      </c>
      <c r="AC377" s="131">
        <v>0</v>
      </c>
    </row>
    <row r="378" spans="15:29">
      <c r="O378" s="153"/>
      <c r="P378" s="144" t="s">
        <v>137</v>
      </c>
      <c r="Q378" s="135">
        <v>0</v>
      </c>
      <c r="R378" s="135">
        <v>0</v>
      </c>
      <c r="S378" s="135">
        <v>0</v>
      </c>
      <c r="T378" s="135">
        <v>0</v>
      </c>
      <c r="U378" s="135">
        <v>0</v>
      </c>
      <c r="V378" s="135">
        <v>0</v>
      </c>
      <c r="W378" s="135">
        <v>-5884.0890000000009</v>
      </c>
      <c r="X378" s="135">
        <v>0</v>
      </c>
      <c r="Y378" s="135">
        <v>-1961.3630000000001</v>
      </c>
      <c r="Z378" s="135">
        <v>-1961.3630000000001</v>
      </c>
      <c r="AA378" s="135">
        <v>0</v>
      </c>
      <c r="AB378" s="135">
        <v>0</v>
      </c>
      <c r="AC378" s="131">
        <v>-9806.8150000000005</v>
      </c>
    </row>
    <row r="379" spans="15:29">
      <c r="O379" s="153"/>
      <c r="P379" s="144" t="s">
        <v>138</v>
      </c>
      <c r="Q379" s="135">
        <v>0</v>
      </c>
      <c r="R379" s="135">
        <v>0</v>
      </c>
      <c r="S379" s="135">
        <v>0</v>
      </c>
      <c r="T379" s="135">
        <v>0</v>
      </c>
      <c r="U379" s="135">
        <v>0</v>
      </c>
      <c r="V379" s="135">
        <v>0</v>
      </c>
      <c r="W379" s="135">
        <v>0</v>
      </c>
      <c r="X379" s="135">
        <v>0</v>
      </c>
      <c r="Y379" s="135">
        <v>0</v>
      </c>
      <c r="Z379" s="135">
        <v>0</v>
      </c>
      <c r="AA379" s="135">
        <v>0</v>
      </c>
      <c r="AB379" s="135">
        <v>0</v>
      </c>
      <c r="AC379" s="131">
        <v>0</v>
      </c>
    </row>
    <row r="380" spans="15:29">
      <c r="O380" s="153"/>
      <c r="P380" s="144" t="s">
        <v>139</v>
      </c>
      <c r="Q380" s="135">
        <v>0</v>
      </c>
      <c r="R380" s="135">
        <v>0</v>
      </c>
      <c r="S380" s="135">
        <v>0</v>
      </c>
      <c r="T380" s="135">
        <v>0</v>
      </c>
      <c r="U380" s="135">
        <v>0</v>
      </c>
      <c r="V380" s="135">
        <v>0</v>
      </c>
      <c r="W380" s="135">
        <v>0</v>
      </c>
      <c r="X380" s="135">
        <v>0</v>
      </c>
      <c r="Y380" s="135">
        <v>0</v>
      </c>
      <c r="Z380" s="135">
        <v>0</v>
      </c>
      <c r="AA380" s="135">
        <v>0</v>
      </c>
      <c r="AB380" s="135">
        <v>0</v>
      </c>
      <c r="AC380" s="131">
        <v>0</v>
      </c>
    </row>
    <row r="381" spans="15:29">
      <c r="O381" s="153"/>
      <c r="P381" s="144" t="s">
        <v>140</v>
      </c>
      <c r="Q381" s="135">
        <v>0</v>
      </c>
      <c r="R381" s="135">
        <v>0</v>
      </c>
      <c r="S381" s="135">
        <v>0</v>
      </c>
      <c r="T381" s="135">
        <v>0</v>
      </c>
      <c r="U381" s="135">
        <v>0</v>
      </c>
      <c r="V381" s="135">
        <v>0</v>
      </c>
      <c r="W381" s="135">
        <v>0</v>
      </c>
      <c r="X381" s="135">
        <v>0</v>
      </c>
      <c r="Y381" s="135">
        <v>0</v>
      </c>
      <c r="Z381" s="135">
        <v>0</v>
      </c>
      <c r="AA381" s="135">
        <v>0</v>
      </c>
      <c r="AB381" s="135">
        <v>0</v>
      </c>
      <c r="AC381" s="131">
        <v>0</v>
      </c>
    </row>
    <row r="382" spans="15:29">
      <c r="O382" s="153"/>
      <c r="P382" s="144" t="s">
        <v>141</v>
      </c>
      <c r="Q382" s="135">
        <v>0</v>
      </c>
      <c r="R382" s="135">
        <v>0</v>
      </c>
      <c r="S382" s="135">
        <v>0</v>
      </c>
      <c r="T382" s="135">
        <v>0</v>
      </c>
      <c r="U382" s="135">
        <v>0</v>
      </c>
      <c r="V382" s="135">
        <v>0</v>
      </c>
      <c r="W382" s="135">
        <v>0</v>
      </c>
      <c r="X382" s="135">
        <v>0</v>
      </c>
      <c r="Y382" s="135">
        <v>0</v>
      </c>
      <c r="Z382" s="135">
        <v>0</v>
      </c>
      <c r="AA382" s="135">
        <v>0</v>
      </c>
      <c r="AB382" s="135">
        <v>0</v>
      </c>
      <c r="AC382" s="131">
        <v>0</v>
      </c>
    </row>
    <row r="383" spans="15:29">
      <c r="O383" s="153"/>
      <c r="P383" s="144" t="s">
        <v>142</v>
      </c>
      <c r="Q383" s="135">
        <v>0</v>
      </c>
      <c r="R383" s="135">
        <v>0</v>
      </c>
      <c r="S383" s="135">
        <v>0</v>
      </c>
      <c r="T383" s="135">
        <v>0</v>
      </c>
      <c r="U383" s="135">
        <v>0</v>
      </c>
      <c r="V383" s="135">
        <v>0</v>
      </c>
      <c r="W383" s="135">
        <v>0</v>
      </c>
      <c r="X383" s="135">
        <v>0</v>
      </c>
      <c r="Y383" s="135">
        <v>0</v>
      </c>
      <c r="Z383" s="135">
        <v>0</v>
      </c>
      <c r="AA383" s="135">
        <v>0</v>
      </c>
      <c r="AB383" s="135">
        <v>0</v>
      </c>
      <c r="AC383" s="131">
        <v>0</v>
      </c>
    </row>
    <row r="384" spans="15:29">
      <c r="O384" s="153"/>
      <c r="P384" s="144" t="s">
        <v>143</v>
      </c>
      <c r="Q384" s="135">
        <v>0</v>
      </c>
      <c r="R384" s="135">
        <v>0</v>
      </c>
      <c r="S384" s="135">
        <v>0</v>
      </c>
      <c r="T384" s="135">
        <v>0</v>
      </c>
      <c r="U384" s="135">
        <v>0</v>
      </c>
      <c r="V384" s="135">
        <v>0</v>
      </c>
      <c r="W384" s="135">
        <v>0</v>
      </c>
      <c r="X384" s="135">
        <v>0</v>
      </c>
      <c r="Y384" s="135">
        <v>0</v>
      </c>
      <c r="Z384" s="135">
        <v>0</v>
      </c>
      <c r="AA384" s="135">
        <v>0</v>
      </c>
      <c r="AB384" s="135">
        <v>0</v>
      </c>
      <c r="AC384" s="131">
        <v>0</v>
      </c>
    </row>
    <row r="385" spans="15:29">
      <c r="O385" s="153"/>
      <c r="P385" s="144" t="s">
        <v>144</v>
      </c>
      <c r="Q385" s="135">
        <v>0</v>
      </c>
      <c r="R385" s="135">
        <v>0</v>
      </c>
      <c r="S385" s="135">
        <v>0</v>
      </c>
      <c r="T385" s="135">
        <v>0</v>
      </c>
      <c r="U385" s="135">
        <v>0</v>
      </c>
      <c r="V385" s="135">
        <v>0</v>
      </c>
      <c r="W385" s="135">
        <v>0</v>
      </c>
      <c r="X385" s="135">
        <v>0</v>
      </c>
      <c r="Y385" s="135">
        <v>0</v>
      </c>
      <c r="Z385" s="135">
        <v>0</v>
      </c>
      <c r="AA385" s="135">
        <v>0</v>
      </c>
      <c r="AB385" s="135">
        <v>0</v>
      </c>
      <c r="AC385" s="131">
        <v>0</v>
      </c>
    </row>
    <row r="386" spans="15:29">
      <c r="O386" s="153"/>
      <c r="P386" s="144" t="s">
        <v>147</v>
      </c>
      <c r="Q386" s="135">
        <v>0</v>
      </c>
      <c r="R386" s="135">
        <v>0</v>
      </c>
      <c r="S386" s="135">
        <v>0</v>
      </c>
      <c r="T386" s="135">
        <v>0</v>
      </c>
      <c r="U386" s="135">
        <v>0</v>
      </c>
      <c r="V386" s="135">
        <v>0</v>
      </c>
      <c r="W386" s="135">
        <v>-11342.541000000001</v>
      </c>
      <c r="X386" s="135">
        <v>0</v>
      </c>
      <c r="Y386" s="135">
        <v>-3780.8470000000002</v>
      </c>
      <c r="Z386" s="135">
        <v>-3780.8470000000002</v>
      </c>
      <c r="AA386" s="135">
        <v>0</v>
      </c>
      <c r="AB386" s="135">
        <v>0</v>
      </c>
      <c r="AC386" s="131">
        <v>-18904.235000000001</v>
      </c>
    </row>
    <row r="387" spans="15:29">
      <c r="O387" s="153"/>
      <c r="P387" s="144" t="s">
        <v>148</v>
      </c>
      <c r="Q387" s="135">
        <v>0</v>
      </c>
      <c r="R387" s="135">
        <v>0</v>
      </c>
      <c r="S387" s="135">
        <v>0</v>
      </c>
      <c r="T387" s="135">
        <v>0</v>
      </c>
      <c r="U387" s="135">
        <v>0</v>
      </c>
      <c r="V387" s="135">
        <v>0</v>
      </c>
      <c r="W387" s="135">
        <v>0</v>
      </c>
      <c r="X387" s="135">
        <v>0</v>
      </c>
      <c r="Y387" s="135">
        <v>0</v>
      </c>
      <c r="Z387" s="135">
        <v>0</v>
      </c>
      <c r="AA387" s="135">
        <v>0</v>
      </c>
      <c r="AB387" s="135">
        <v>0</v>
      </c>
      <c r="AC387" s="131">
        <v>0</v>
      </c>
    </row>
    <row r="388" spans="15:29">
      <c r="O388" s="154"/>
      <c r="P388" s="144"/>
      <c r="AC388" s="131"/>
    </row>
    <row r="389" spans="15:29">
      <c r="O389" s="154"/>
      <c r="P389" s="144" t="s">
        <v>54</v>
      </c>
      <c r="Q389" s="135">
        <v>-120375.63100000002</v>
      </c>
      <c r="R389" s="135">
        <v>-74152.430000000008</v>
      </c>
      <c r="S389" s="135">
        <v>-165964.90533333333</v>
      </c>
      <c r="T389" s="135">
        <v>-107886.80100000001</v>
      </c>
      <c r="U389" s="135">
        <v>-219782.15600000008</v>
      </c>
      <c r="V389" s="135">
        <v>-58865.691999999981</v>
      </c>
      <c r="W389" s="135">
        <v>-199586.04033333331</v>
      </c>
      <c r="X389" s="135">
        <v>-79579.727000000014</v>
      </c>
      <c r="Y389" s="135">
        <v>-196757.30977777779</v>
      </c>
      <c r="Z389" s="135">
        <v>-150972.609</v>
      </c>
      <c r="AA389" s="135">
        <v>0</v>
      </c>
      <c r="AB389" s="135">
        <v>0</v>
      </c>
      <c r="AC389" s="131">
        <v>-1373923.3014444446</v>
      </c>
    </row>
    <row r="390" spans="15:29">
      <c r="O390" s="154"/>
      <c r="P390" s="144"/>
      <c r="AC390" s="131"/>
    </row>
    <row r="391" spans="15:29">
      <c r="O391" s="154"/>
      <c r="P391" s="144"/>
      <c r="AC391" s="131"/>
    </row>
    <row r="392" spans="15:29">
      <c r="O392" s="154"/>
      <c r="P392" s="144"/>
      <c r="AC392" s="131"/>
    </row>
    <row r="393" spans="15:29" ht="16.5" thickBot="1">
      <c r="O393" s="154"/>
      <c r="P393" s="70" t="s">
        <v>25</v>
      </c>
      <c r="Q393" s="147">
        <v>-199153.5</v>
      </c>
      <c r="R393" s="147">
        <v>-200812.39999999997</v>
      </c>
      <c r="S393" s="147">
        <v>-396869.05</v>
      </c>
      <c r="T393" s="147">
        <v>-269263.52</v>
      </c>
      <c r="U393" s="147">
        <v>-321686.27</v>
      </c>
      <c r="V393" s="147">
        <v>-246108.78</v>
      </c>
      <c r="W393" s="147">
        <v>-332652.5</v>
      </c>
      <c r="X393" s="147">
        <v>-244418.86</v>
      </c>
      <c r="Y393" s="147">
        <v>-415110.19</v>
      </c>
      <c r="Z393" s="147">
        <v>-284583.05</v>
      </c>
      <c r="AA393" s="147">
        <v>0</v>
      </c>
      <c r="AB393" s="147">
        <v>0</v>
      </c>
      <c r="AC393" s="148">
        <v>-2910658.12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110" zoomScaleNormal="110" zoomScaleSheetLayoutView="90" workbookViewId="0"/>
  </sheetViews>
  <sheetFormatPr defaultRowHeight="12.75"/>
  <cols>
    <col min="1" max="1" width="35" style="94" customWidth="1"/>
    <col min="2" max="2" width="12.28515625" style="94" customWidth="1"/>
    <col min="3" max="3" width="13.28515625" style="94" customWidth="1"/>
    <col min="4" max="4" width="11.85546875" style="94" customWidth="1"/>
    <col min="5" max="5" width="12.140625" style="94" bestFit="1" customWidth="1"/>
    <col min="6" max="8" width="12.5703125" style="94" customWidth="1"/>
    <col min="9" max="9" width="12.85546875" style="94" bestFit="1" customWidth="1"/>
    <col min="10" max="10" width="13.7109375" style="94" customWidth="1"/>
    <col min="11" max="11" width="12.85546875" style="94" bestFit="1" customWidth="1"/>
    <col min="12" max="12" width="11.5703125" style="94" customWidth="1"/>
    <col min="13" max="13" width="12" style="94" customWidth="1"/>
    <col min="14" max="14" width="12.28515625" style="94" customWidth="1"/>
    <col min="15" max="16384" width="9.140625" style="94"/>
  </cols>
  <sheetData>
    <row r="1" spans="1:14" ht="15.75">
      <c r="A1" s="15" t="s">
        <v>226</v>
      </c>
      <c r="C1" s="94" t="s">
        <v>1</v>
      </c>
      <c r="M1" s="129"/>
    </row>
    <row r="2" spans="1:14" ht="15.75">
      <c r="A2" s="15" t="s">
        <v>227</v>
      </c>
    </row>
    <row r="3" spans="1:14" ht="15.75">
      <c r="A3" s="15" t="s">
        <v>3</v>
      </c>
    </row>
    <row r="4" spans="1:14" ht="15.75">
      <c r="A4" s="16"/>
      <c r="B4" s="52"/>
      <c r="C4" s="52"/>
      <c r="D4" s="52"/>
    </row>
    <row r="5" spans="1:14" ht="16.5" thickBot="1">
      <c r="A5" s="16"/>
    </row>
    <row r="6" spans="1:14">
      <c r="A6" s="96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17" t="s">
        <v>1</v>
      </c>
    </row>
    <row r="7" spans="1:14" ht="16.5" thickBot="1">
      <c r="A7" s="18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4">
      <c r="A8" s="44" t="s">
        <v>228</v>
      </c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4"/>
    </row>
    <row r="9" spans="1:14">
      <c r="A9" s="100" t="s">
        <v>162</v>
      </c>
      <c r="B9" s="130">
        <v>0</v>
      </c>
      <c r="C9" s="130">
        <v>-732429.62000000011</v>
      </c>
      <c r="D9" s="130">
        <v>-180629.21000000002</v>
      </c>
      <c r="E9" s="130">
        <v>709746.87999999989</v>
      </c>
      <c r="F9" s="130">
        <v>-963249.66999999993</v>
      </c>
      <c r="G9" s="130">
        <v>1436424.68</v>
      </c>
      <c r="H9" s="130">
        <v>1821152.9</v>
      </c>
      <c r="I9" s="130">
        <v>52233.370000000112</v>
      </c>
      <c r="J9" s="130">
        <v>371032.50000000012</v>
      </c>
      <c r="K9" s="130">
        <v>2392673.2800000003</v>
      </c>
      <c r="L9" s="130"/>
      <c r="M9" s="130"/>
      <c r="N9" s="131" t="s">
        <v>163</v>
      </c>
    </row>
    <row r="10" spans="1:14">
      <c r="A10" s="55" t="s">
        <v>229</v>
      </c>
      <c r="B10" s="56">
        <v>-451211.20000000013</v>
      </c>
      <c r="C10" s="56">
        <v>752669.81</v>
      </c>
      <c r="D10" s="56">
        <v>890498.69</v>
      </c>
      <c r="E10" s="56">
        <v>684114.35</v>
      </c>
      <c r="F10" s="56">
        <v>633297.17999999993</v>
      </c>
      <c r="G10" s="56">
        <v>629372</v>
      </c>
      <c r="H10" s="56">
        <v>509682</v>
      </c>
      <c r="I10" s="56">
        <v>562787.99</v>
      </c>
      <c r="J10" s="56">
        <v>487011.1</v>
      </c>
      <c r="K10" s="56">
        <v>524243.49000000005</v>
      </c>
      <c r="L10" s="56" t="s">
        <v>266</v>
      </c>
      <c r="M10" s="56" t="s">
        <v>266</v>
      </c>
      <c r="N10" s="131">
        <v>5222465.41</v>
      </c>
    </row>
    <row r="11" spans="1:14">
      <c r="A11" s="100" t="s">
        <v>230</v>
      </c>
      <c r="B11" s="56">
        <v>314787.53000000003</v>
      </c>
      <c r="C11" s="130">
        <v>0</v>
      </c>
      <c r="D11" s="130">
        <v>396812.45</v>
      </c>
      <c r="E11" s="130">
        <v>0</v>
      </c>
      <c r="F11" s="130">
        <v>2087892.44</v>
      </c>
      <c r="G11" s="130">
        <v>0</v>
      </c>
      <c r="H11" s="130">
        <v>0</v>
      </c>
      <c r="I11" s="130">
        <v>0</v>
      </c>
      <c r="J11" s="130">
        <v>1946783.87</v>
      </c>
      <c r="K11" s="130">
        <v>0</v>
      </c>
      <c r="L11" s="130" t="s">
        <v>266</v>
      </c>
      <c r="M11" s="130" t="s">
        <v>266</v>
      </c>
      <c r="N11" s="132">
        <v>4746276.29</v>
      </c>
    </row>
    <row r="12" spans="1:14">
      <c r="A12" s="100" t="s">
        <v>165</v>
      </c>
      <c r="B12" s="130">
        <v>-40</v>
      </c>
      <c r="C12" s="130">
        <v>-57</v>
      </c>
      <c r="D12" s="130">
        <v>-66</v>
      </c>
      <c r="E12" s="130">
        <v>45</v>
      </c>
      <c r="F12" s="130">
        <v>171</v>
      </c>
      <c r="G12" s="130">
        <v>1465</v>
      </c>
      <c r="H12" s="130">
        <v>834.85</v>
      </c>
      <c r="I12" s="130">
        <v>430</v>
      </c>
      <c r="J12" s="130">
        <v>2956</v>
      </c>
      <c r="K12" s="130">
        <v>4563</v>
      </c>
      <c r="L12" s="130" t="s">
        <v>266</v>
      </c>
      <c r="M12" s="130" t="s">
        <v>266</v>
      </c>
      <c r="N12" s="132">
        <v>10301.85</v>
      </c>
    </row>
    <row r="13" spans="1:14">
      <c r="A13" s="57" t="s">
        <v>173</v>
      </c>
      <c r="B13" s="130">
        <v>0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 t="s">
        <v>266</v>
      </c>
      <c r="M13" s="130" t="s">
        <v>266</v>
      </c>
      <c r="N13" s="132">
        <v>0</v>
      </c>
    </row>
    <row r="14" spans="1:14">
      <c r="A14" s="133" t="s">
        <v>168</v>
      </c>
      <c r="B14" s="130">
        <v>0</v>
      </c>
      <c r="C14" s="130">
        <v>0</v>
      </c>
      <c r="D14" s="130">
        <v>0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 t="s">
        <v>266</v>
      </c>
      <c r="M14" s="130" t="s">
        <v>266</v>
      </c>
      <c r="N14" s="132">
        <v>0</v>
      </c>
    </row>
    <row r="15" spans="1:14">
      <c r="A15" s="55" t="s">
        <v>231</v>
      </c>
      <c r="B15" s="56">
        <v>-199153.5</v>
      </c>
      <c r="C15" s="56">
        <v>-200812.39999999997</v>
      </c>
      <c r="D15" s="56">
        <v>-396869.05</v>
      </c>
      <c r="E15" s="56">
        <v>-269263.52</v>
      </c>
      <c r="F15" s="56">
        <v>-321686.27</v>
      </c>
      <c r="G15" s="56">
        <v>-246108.78</v>
      </c>
      <c r="H15" s="56">
        <v>-332652.5</v>
      </c>
      <c r="I15" s="56">
        <v>-244418.86</v>
      </c>
      <c r="J15" s="56">
        <v>-415110.19</v>
      </c>
      <c r="K15" s="56">
        <v>-284583.05</v>
      </c>
      <c r="L15" s="56" t="s">
        <v>266</v>
      </c>
      <c r="M15" s="56" t="s">
        <v>266</v>
      </c>
      <c r="N15" s="132">
        <v>-2910658.1199999996</v>
      </c>
    </row>
    <row r="16" spans="1:14">
      <c r="A16" s="55" t="s">
        <v>232</v>
      </c>
      <c r="B16" s="56">
        <v>-396812.45</v>
      </c>
      <c r="C16" s="56">
        <v>0</v>
      </c>
      <c r="D16" s="56">
        <v>0</v>
      </c>
      <c r="E16" s="56">
        <v>-2087892.38</v>
      </c>
      <c r="F16" s="56">
        <v>0</v>
      </c>
      <c r="G16" s="56">
        <v>0</v>
      </c>
      <c r="H16" s="56">
        <v>-1946783.88</v>
      </c>
      <c r="I16" s="56">
        <v>0</v>
      </c>
      <c r="J16" s="56">
        <v>0</v>
      </c>
      <c r="K16" s="56">
        <v>-1559481.36</v>
      </c>
      <c r="L16" s="56" t="s">
        <v>266</v>
      </c>
      <c r="M16" s="56" t="s">
        <v>266</v>
      </c>
      <c r="N16" s="131">
        <v>-5990970.0700000003</v>
      </c>
    </row>
    <row r="17" spans="1:14">
      <c r="A17" s="57" t="s">
        <v>170</v>
      </c>
      <c r="B17" s="72">
        <v>0</v>
      </c>
      <c r="C17" s="72">
        <v>0</v>
      </c>
      <c r="D17" s="56">
        <v>0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56">
        <v>0</v>
      </c>
      <c r="L17" s="56" t="s">
        <v>266</v>
      </c>
      <c r="M17" s="56" t="s">
        <v>266</v>
      </c>
      <c r="N17" s="131">
        <v>0</v>
      </c>
    </row>
    <row r="18" spans="1:14" ht="13.5" thickBot="1">
      <c r="A18" s="100" t="s">
        <v>233</v>
      </c>
      <c r="B18" s="134">
        <v>-732429.62000000011</v>
      </c>
      <c r="C18" s="134">
        <v>-180629.21000000002</v>
      </c>
      <c r="D18" s="134">
        <v>709746.87999999989</v>
      </c>
      <c r="E18" s="134">
        <v>-963249.66999999993</v>
      </c>
      <c r="F18" s="134">
        <v>1436424.68</v>
      </c>
      <c r="G18" s="134">
        <v>1821152.9</v>
      </c>
      <c r="H18" s="134">
        <v>52233.370000000112</v>
      </c>
      <c r="I18" s="134">
        <v>371032.50000000012</v>
      </c>
      <c r="J18" s="134">
        <v>2392673.2800000003</v>
      </c>
      <c r="K18" s="134">
        <v>1077415.3600000006</v>
      </c>
      <c r="L18" s="134" t="s">
        <v>266</v>
      </c>
      <c r="M18" s="134" t="s">
        <v>266</v>
      </c>
      <c r="N18" s="131" t="s">
        <v>163</v>
      </c>
    </row>
    <row r="19" spans="1:14" ht="15.75">
      <c r="A19" s="58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</row>
    <row r="20" spans="1:14">
      <c r="A20" s="44" t="s">
        <v>234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4"/>
    </row>
    <row r="21" spans="1:14">
      <c r="A21" s="100" t="s">
        <v>162</v>
      </c>
      <c r="B21" s="130">
        <v>-1535665.4999999995</v>
      </c>
      <c r="C21" s="130">
        <v>-1778450.2099999995</v>
      </c>
      <c r="D21" s="130">
        <v>-1846107.4599999995</v>
      </c>
      <c r="E21" s="130">
        <v>-2065258.3959999995</v>
      </c>
      <c r="F21" s="130">
        <v>-2100726.8949999996</v>
      </c>
      <c r="G21" s="130">
        <v>-1997582.4049999996</v>
      </c>
      <c r="H21" s="130">
        <v>-6163662.6740000006</v>
      </c>
      <c r="I21" s="130">
        <v>-6172368.3740000008</v>
      </c>
      <c r="J21" s="130">
        <v>-6187153.114000001</v>
      </c>
      <c r="K21" s="130">
        <v>-6207433.154000001</v>
      </c>
      <c r="L21" s="130"/>
      <c r="M21" s="130"/>
      <c r="N21" s="131" t="s">
        <v>163</v>
      </c>
    </row>
    <row r="22" spans="1:14">
      <c r="A22" s="55" t="s">
        <v>229</v>
      </c>
      <c r="B22" s="130">
        <v>0</v>
      </c>
      <c r="C22" s="56">
        <v>0</v>
      </c>
      <c r="D22" s="56">
        <v>0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 t="s">
        <v>266</v>
      </c>
      <c r="M22" s="56" t="s">
        <v>266</v>
      </c>
      <c r="N22" s="131">
        <v>0</v>
      </c>
    </row>
    <row r="23" spans="1:14">
      <c r="A23" s="100" t="s">
        <v>230</v>
      </c>
      <c r="B23" s="130">
        <v>0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 t="s">
        <v>266</v>
      </c>
      <c r="M23" s="130" t="s">
        <v>266</v>
      </c>
      <c r="N23" s="132">
        <v>0</v>
      </c>
    </row>
    <row r="24" spans="1:14">
      <c r="A24" s="100" t="s">
        <v>165</v>
      </c>
      <c r="B24" s="130">
        <v>-323</v>
      </c>
      <c r="C24" s="130">
        <v>-226.52</v>
      </c>
      <c r="D24" s="130">
        <v>-319.89999999999998</v>
      </c>
      <c r="E24" s="130">
        <v>-959.56</v>
      </c>
      <c r="F24" s="130">
        <v>-1300.69</v>
      </c>
      <c r="G24" s="130">
        <v>-1482.49</v>
      </c>
      <c r="H24" s="130">
        <v>-5273.38</v>
      </c>
      <c r="I24" s="130">
        <v>-12042.57</v>
      </c>
      <c r="J24" s="130">
        <v>-12721</v>
      </c>
      <c r="K24" s="130">
        <v>-15732.17</v>
      </c>
      <c r="L24" s="130" t="s">
        <v>266</v>
      </c>
      <c r="M24" s="130" t="s">
        <v>266</v>
      </c>
      <c r="N24" s="132">
        <v>-50381.279999999999</v>
      </c>
    </row>
    <row r="25" spans="1:14">
      <c r="A25" s="57" t="s">
        <v>173</v>
      </c>
      <c r="B25" s="130">
        <v>17203.400000000001</v>
      </c>
      <c r="C25" s="130">
        <v>0</v>
      </c>
      <c r="D25" s="130">
        <v>0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 t="s">
        <v>266</v>
      </c>
      <c r="M25" s="130" t="s">
        <v>266</v>
      </c>
      <c r="N25" s="132">
        <v>17203.400000000001</v>
      </c>
    </row>
    <row r="26" spans="1:14">
      <c r="A26" s="57" t="s">
        <v>235</v>
      </c>
      <c r="B26" s="130">
        <v>0</v>
      </c>
      <c r="C26" s="130">
        <v>0</v>
      </c>
      <c r="D26" s="130">
        <v>0</v>
      </c>
      <c r="E26" s="130">
        <v>0</v>
      </c>
      <c r="F26" s="130">
        <v>0</v>
      </c>
      <c r="G26" s="130">
        <v>-4359425.9000000004</v>
      </c>
      <c r="H26" s="130">
        <v>0</v>
      </c>
      <c r="I26" s="130">
        <v>0</v>
      </c>
      <c r="J26" s="130">
        <v>0</v>
      </c>
      <c r="K26" s="130">
        <v>0</v>
      </c>
      <c r="L26" s="130" t="s">
        <v>266</v>
      </c>
      <c r="M26" s="130" t="s">
        <v>266</v>
      </c>
      <c r="N26" s="132">
        <v>-4359425.9000000004</v>
      </c>
    </row>
    <row r="27" spans="1:14">
      <c r="A27" s="133" t="s">
        <v>168</v>
      </c>
      <c r="B27" s="130">
        <v>0</v>
      </c>
      <c r="C27" s="130">
        <v>0</v>
      </c>
      <c r="D27" s="130">
        <v>0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 t="s">
        <v>266</v>
      </c>
      <c r="M27" s="130" t="s">
        <v>266</v>
      </c>
      <c r="N27" s="132">
        <v>0</v>
      </c>
    </row>
    <row r="28" spans="1:14">
      <c r="A28" s="55" t="s">
        <v>236</v>
      </c>
      <c r="B28" s="56">
        <v>-259665.11</v>
      </c>
      <c r="C28" s="56">
        <v>-67430.73</v>
      </c>
      <c r="D28" s="56">
        <v>36266.17</v>
      </c>
      <c r="E28" s="56">
        <v>-35160.89</v>
      </c>
      <c r="F28" s="56">
        <v>104445.18</v>
      </c>
      <c r="G28" s="56">
        <v>191839.77</v>
      </c>
      <c r="H28" s="56">
        <v>-3724.7800000000007</v>
      </c>
      <c r="I28" s="56">
        <v>-2742.17</v>
      </c>
      <c r="J28" s="56">
        <v>-7559.04</v>
      </c>
      <c r="K28" s="56">
        <v>-35951.050000000003</v>
      </c>
      <c r="L28" s="56" t="s">
        <v>266</v>
      </c>
      <c r="M28" s="56" t="s">
        <v>266</v>
      </c>
      <c r="N28" s="132">
        <v>-79682.650000000023</v>
      </c>
    </row>
    <row r="29" spans="1:14">
      <c r="A29" s="55" t="s">
        <v>232</v>
      </c>
      <c r="B29" s="130">
        <v>0</v>
      </c>
      <c r="C29" s="56">
        <v>0</v>
      </c>
      <c r="D29" s="56">
        <v>0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 t="s">
        <v>266</v>
      </c>
      <c r="M29" s="56" t="s">
        <v>266</v>
      </c>
      <c r="N29" s="131">
        <v>0</v>
      </c>
    </row>
    <row r="30" spans="1:14">
      <c r="A30" s="57" t="s">
        <v>170</v>
      </c>
      <c r="B30" s="72">
        <v>0</v>
      </c>
      <c r="C30" s="56">
        <v>0</v>
      </c>
      <c r="D30" s="56">
        <v>-255097.20599999998</v>
      </c>
      <c r="E30" s="56">
        <v>651.95100000003004</v>
      </c>
      <c r="F30" s="56">
        <v>0</v>
      </c>
      <c r="G30" s="56">
        <v>2988.3510000000242</v>
      </c>
      <c r="H30" s="56">
        <v>292.45999999996275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131">
        <v>-251164.44399999996</v>
      </c>
    </row>
    <row r="31" spans="1:14" ht="13.5" thickBot="1">
      <c r="A31" s="100" t="s">
        <v>233</v>
      </c>
      <c r="B31" s="134">
        <v>-1778450.2099999995</v>
      </c>
      <c r="C31" s="134">
        <v>-1846107.4599999995</v>
      </c>
      <c r="D31" s="134">
        <v>-2065258.3959999995</v>
      </c>
      <c r="E31" s="134">
        <v>-2100726.8949999996</v>
      </c>
      <c r="F31" s="134">
        <v>-1997582.4049999996</v>
      </c>
      <c r="G31" s="134">
        <v>-6163662.6740000006</v>
      </c>
      <c r="H31" s="134">
        <v>-6172368.3740000008</v>
      </c>
      <c r="I31" s="134">
        <v>-6187153.114000001</v>
      </c>
      <c r="J31" s="134">
        <v>-6207433.154000001</v>
      </c>
      <c r="K31" s="134">
        <v>-6259116.3740000008</v>
      </c>
      <c r="L31" s="134" t="s">
        <v>266</v>
      </c>
      <c r="M31" s="134" t="s">
        <v>266</v>
      </c>
      <c r="N31" s="131" t="s">
        <v>163</v>
      </c>
    </row>
    <row r="32" spans="1:14" ht="15.75">
      <c r="A32" s="58"/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60"/>
    </row>
    <row r="33" spans="1:14" ht="15.75">
      <c r="A33" s="58"/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60"/>
    </row>
    <row r="34" spans="1:14">
      <c r="A34" s="44" t="s">
        <v>237</v>
      </c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60"/>
    </row>
    <row r="35" spans="1:14">
      <c r="A35" s="100" t="s">
        <v>162</v>
      </c>
      <c r="B35" s="130">
        <v>-5040534.4000000013</v>
      </c>
      <c r="C35" s="130">
        <v>-5455654.6185500007</v>
      </c>
      <c r="D35" s="130">
        <v>-5427163.6415500008</v>
      </c>
      <c r="E35" s="130">
        <v>-5426587.4795500003</v>
      </c>
      <c r="F35" s="130">
        <v>-5417618.0125500001</v>
      </c>
      <c r="G35" s="130">
        <v>-5435416.7045500008</v>
      </c>
      <c r="H35" s="130">
        <v>-5426022.2925500013</v>
      </c>
      <c r="I35" s="130">
        <v>-5397630.6025500018</v>
      </c>
      <c r="J35" s="130">
        <v>-5446392.4575500023</v>
      </c>
      <c r="K35" s="130">
        <v>-5442129.6975500025</v>
      </c>
      <c r="L35" s="130"/>
      <c r="M35" s="130"/>
      <c r="N35" s="131" t="s">
        <v>163</v>
      </c>
    </row>
    <row r="36" spans="1:14">
      <c r="A36" s="55" t="s">
        <v>229</v>
      </c>
      <c r="B36" s="130">
        <v>0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 t="s">
        <v>266</v>
      </c>
      <c r="M36" s="56" t="s">
        <v>266</v>
      </c>
      <c r="N36" s="131">
        <v>0</v>
      </c>
    </row>
    <row r="37" spans="1:14">
      <c r="A37" s="100" t="s">
        <v>230</v>
      </c>
      <c r="B37" s="130">
        <v>0</v>
      </c>
      <c r="C37" s="130">
        <v>0</v>
      </c>
      <c r="D37" s="130">
        <v>0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 t="s">
        <v>266</v>
      </c>
      <c r="M37" s="130" t="s">
        <v>266</v>
      </c>
      <c r="N37" s="132">
        <v>0</v>
      </c>
    </row>
    <row r="38" spans="1:14">
      <c r="A38" s="100" t="s">
        <v>165</v>
      </c>
      <c r="B38" s="130">
        <v>-546</v>
      </c>
      <c r="C38" s="130">
        <v>-628.86</v>
      </c>
      <c r="D38" s="130">
        <v>-878.95</v>
      </c>
      <c r="E38" s="130">
        <v>-2642.47</v>
      </c>
      <c r="F38" s="130">
        <v>-3660.82</v>
      </c>
      <c r="G38" s="130">
        <v>-4560.1899999999996</v>
      </c>
      <c r="H38" s="130">
        <v>-4510.7299999999996</v>
      </c>
      <c r="I38" s="130">
        <v>-10301.83</v>
      </c>
      <c r="J38" s="130">
        <v>-10898.57</v>
      </c>
      <c r="K38" s="130">
        <v>-13420.61</v>
      </c>
      <c r="L38" s="130" t="s">
        <v>266</v>
      </c>
      <c r="M38" s="130" t="s">
        <v>266</v>
      </c>
      <c r="N38" s="132">
        <v>-52049.03</v>
      </c>
    </row>
    <row r="39" spans="1:14">
      <c r="A39" s="57" t="s">
        <v>173</v>
      </c>
      <c r="B39" s="130">
        <v>0</v>
      </c>
      <c r="C39" s="130">
        <v>0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 t="s">
        <v>266</v>
      </c>
      <c r="M39" s="130" t="s">
        <v>266</v>
      </c>
      <c r="N39" s="132">
        <v>0</v>
      </c>
    </row>
    <row r="40" spans="1:14">
      <c r="A40" s="57" t="s">
        <v>235</v>
      </c>
      <c r="B40" s="130">
        <v>0</v>
      </c>
      <c r="C40" s="130">
        <v>0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 t="s">
        <v>266</v>
      </c>
      <c r="M40" s="130" t="s">
        <v>266</v>
      </c>
      <c r="N40" s="132">
        <v>0</v>
      </c>
    </row>
    <row r="41" spans="1:14">
      <c r="A41" s="133" t="s">
        <v>168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 t="s">
        <v>266</v>
      </c>
      <c r="M41" s="130" t="s">
        <v>266</v>
      </c>
      <c r="N41" s="132">
        <v>0</v>
      </c>
    </row>
    <row r="42" spans="1:14">
      <c r="A42" s="55" t="s">
        <v>236</v>
      </c>
      <c r="B42" s="56">
        <v>-5099.8</v>
      </c>
      <c r="C42" s="56">
        <v>30655.25</v>
      </c>
      <c r="D42" s="56">
        <v>-12820.97</v>
      </c>
      <c r="E42" s="56">
        <v>-6861.47</v>
      </c>
      <c r="F42" s="56">
        <v>-20104.57</v>
      </c>
      <c r="G42" s="56">
        <v>-7518.48</v>
      </c>
      <c r="H42" s="56">
        <v>32871.42</v>
      </c>
      <c r="I42" s="56">
        <v>-39265.949999999997</v>
      </c>
      <c r="J42" s="56">
        <v>15161.33</v>
      </c>
      <c r="K42" s="56">
        <v>-8583.15</v>
      </c>
      <c r="L42" s="56" t="s">
        <v>266</v>
      </c>
      <c r="M42" s="56" t="s">
        <v>266</v>
      </c>
      <c r="N42" s="132">
        <v>-21566.389999999996</v>
      </c>
    </row>
    <row r="43" spans="1:14">
      <c r="A43" s="55" t="s">
        <v>232</v>
      </c>
      <c r="B43" s="130">
        <v>0</v>
      </c>
      <c r="C43" s="56">
        <v>0</v>
      </c>
      <c r="D43" s="56">
        <v>0</v>
      </c>
      <c r="E43" s="56">
        <v>0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 t="s">
        <v>266</v>
      </c>
      <c r="M43" s="56" t="s">
        <v>266</v>
      </c>
      <c r="N43" s="131">
        <v>0</v>
      </c>
    </row>
    <row r="44" spans="1:14">
      <c r="A44" s="57" t="s">
        <v>170</v>
      </c>
      <c r="B44" s="72">
        <v>-409474.41855</v>
      </c>
      <c r="C44" s="56">
        <v>-1535.4130000000005</v>
      </c>
      <c r="D44" s="56">
        <v>14276.081999999937</v>
      </c>
      <c r="E44" s="56">
        <v>18473.407000000065</v>
      </c>
      <c r="F44" s="56">
        <v>5966.6979999999166</v>
      </c>
      <c r="G44" s="56">
        <v>21473.082000000053</v>
      </c>
      <c r="H44" s="56">
        <v>31</v>
      </c>
      <c r="I44" s="56">
        <v>805.92499999998836</v>
      </c>
      <c r="J44" s="56">
        <v>0</v>
      </c>
      <c r="K44" s="56">
        <v>0</v>
      </c>
      <c r="L44" s="56">
        <v>0</v>
      </c>
      <c r="M44" s="56">
        <v>0</v>
      </c>
      <c r="N44" s="131">
        <v>-349983.63755000004</v>
      </c>
    </row>
    <row r="45" spans="1:14" ht="13.5" thickBot="1">
      <c r="A45" s="100" t="s">
        <v>233</v>
      </c>
      <c r="B45" s="134">
        <v>-5455654.6185500007</v>
      </c>
      <c r="C45" s="134">
        <v>-5427163.6415500008</v>
      </c>
      <c r="D45" s="134">
        <v>-5426587.4795500003</v>
      </c>
      <c r="E45" s="134">
        <v>-5417618.0125500001</v>
      </c>
      <c r="F45" s="134">
        <v>-5435416.7045500008</v>
      </c>
      <c r="G45" s="134">
        <v>-5426022.2925500013</v>
      </c>
      <c r="H45" s="134">
        <v>-5397630.6025500018</v>
      </c>
      <c r="I45" s="134">
        <v>-5446392.4575500023</v>
      </c>
      <c r="J45" s="134">
        <v>-5442129.6975500025</v>
      </c>
      <c r="K45" s="134">
        <v>-5464133.4575500032</v>
      </c>
      <c r="L45" s="134" t="s">
        <v>266</v>
      </c>
      <c r="M45" s="134" t="s">
        <v>266</v>
      </c>
      <c r="N45" s="131" t="s">
        <v>163</v>
      </c>
    </row>
    <row r="46" spans="1:14" ht="15.75">
      <c r="A46" s="58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60"/>
    </row>
    <row r="47" spans="1:14">
      <c r="A47" s="44" t="s">
        <v>238</v>
      </c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60"/>
    </row>
    <row r="48" spans="1:14">
      <c r="A48" s="100" t="s">
        <v>162</v>
      </c>
      <c r="B48" s="130">
        <v>11328473.59</v>
      </c>
      <c r="C48" s="130">
        <v>10539080.623999998</v>
      </c>
      <c r="D48" s="130">
        <v>10608982.169999998</v>
      </c>
      <c r="E48" s="130">
        <v>10599135.273999998</v>
      </c>
      <c r="F48" s="130">
        <v>10603031.771999998</v>
      </c>
      <c r="G48" s="130">
        <v>10608891.147999998</v>
      </c>
      <c r="H48" s="130">
        <v>10621744.322999999</v>
      </c>
      <c r="I48" s="130">
        <v>10633089.458999999</v>
      </c>
      <c r="J48" s="130">
        <v>10651741.448999999</v>
      </c>
      <c r="K48" s="130">
        <v>10632242.738999998</v>
      </c>
      <c r="L48" s="130"/>
      <c r="M48" s="130"/>
      <c r="N48" s="131" t="s">
        <v>163</v>
      </c>
    </row>
    <row r="49" spans="1:14">
      <c r="A49" s="55" t="s">
        <v>229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 t="s">
        <v>266</v>
      </c>
      <c r="M49" s="130" t="s">
        <v>266</v>
      </c>
      <c r="N49" s="131">
        <v>0</v>
      </c>
    </row>
    <row r="50" spans="1:14">
      <c r="A50" s="100" t="s">
        <v>230</v>
      </c>
      <c r="B50" s="130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 t="s">
        <v>266</v>
      </c>
      <c r="M50" s="130" t="s">
        <v>266</v>
      </c>
      <c r="N50" s="132">
        <v>0</v>
      </c>
    </row>
    <row r="51" spans="1:14">
      <c r="A51" s="100" t="s">
        <v>165</v>
      </c>
      <c r="B51" s="130">
        <v>1227</v>
      </c>
      <c r="C51" s="130">
        <v>1403</v>
      </c>
      <c r="D51" s="130">
        <v>1944.09</v>
      </c>
      <c r="E51" s="130">
        <v>5824.83</v>
      </c>
      <c r="F51" s="130">
        <v>8039.19</v>
      </c>
      <c r="G51" s="130">
        <v>9975</v>
      </c>
      <c r="H51" s="130">
        <v>9883.5300000000007</v>
      </c>
      <c r="I51" s="130">
        <v>22548.74</v>
      </c>
      <c r="J51" s="130">
        <v>23748</v>
      </c>
      <c r="K51" s="130">
        <v>29199</v>
      </c>
      <c r="L51" s="130" t="s">
        <v>266</v>
      </c>
      <c r="M51" s="130" t="s">
        <v>266</v>
      </c>
      <c r="N51" s="132">
        <v>113792.38</v>
      </c>
    </row>
    <row r="52" spans="1:14">
      <c r="A52" s="57" t="s">
        <v>173</v>
      </c>
      <c r="B52" s="130">
        <v>0</v>
      </c>
      <c r="C52" s="130">
        <v>0</v>
      </c>
      <c r="D52" s="130">
        <v>0</v>
      </c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30">
        <v>0</v>
      </c>
      <c r="K52" s="130">
        <v>0</v>
      </c>
      <c r="L52" s="130" t="s">
        <v>266</v>
      </c>
      <c r="M52" s="130" t="s">
        <v>266</v>
      </c>
      <c r="N52" s="132">
        <v>0</v>
      </c>
    </row>
    <row r="53" spans="1:14">
      <c r="A53" s="133" t="s">
        <v>168</v>
      </c>
      <c r="B53" s="130">
        <v>0</v>
      </c>
      <c r="C53" s="130">
        <v>0</v>
      </c>
      <c r="D53" s="130">
        <v>0</v>
      </c>
      <c r="E53" s="130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 t="s">
        <v>266</v>
      </c>
      <c r="M53" s="130" t="s">
        <v>266</v>
      </c>
      <c r="N53" s="132">
        <v>0</v>
      </c>
    </row>
    <row r="54" spans="1:14">
      <c r="A54" s="55" t="s">
        <v>236</v>
      </c>
      <c r="B54" s="56">
        <v>-8266.3799999999992</v>
      </c>
      <c r="C54" s="56">
        <v>-202605.47</v>
      </c>
      <c r="D54" s="56">
        <v>-22315.74</v>
      </c>
      <c r="E54" s="56">
        <v>-9880.2099999999991</v>
      </c>
      <c r="F54" s="56">
        <v>-14540.66</v>
      </c>
      <c r="G54" s="56">
        <v>-12227.12</v>
      </c>
      <c r="H54" s="56">
        <v>-5443.16</v>
      </c>
      <c r="I54" s="56">
        <v>-3896.75</v>
      </c>
      <c r="J54" s="56">
        <v>-43246.71</v>
      </c>
      <c r="K54" s="56">
        <v>-4723.71</v>
      </c>
      <c r="L54" s="56" t="s">
        <v>266</v>
      </c>
      <c r="M54" s="56" t="s">
        <v>266</v>
      </c>
      <c r="N54" s="132">
        <v>-327145.91000000003</v>
      </c>
    </row>
    <row r="55" spans="1:14">
      <c r="A55" s="55" t="s">
        <v>232</v>
      </c>
      <c r="B55" s="130">
        <v>0</v>
      </c>
      <c r="C55" s="130">
        <v>0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 t="s">
        <v>266</v>
      </c>
      <c r="M55" s="130" t="s">
        <v>266</v>
      </c>
      <c r="N55" s="131">
        <v>0</v>
      </c>
    </row>
    <row r="56" spans="1:14">
      <c r="A56" s="57" t="s">
        <v>170</v>
      </c>
      <c r="B56" s="72">
        <v>-782353.58600000013</v>
      </c>
      <c r="C56" s="72">
        <v>271104.01600000006</v>
      </c>
      <c r="D56" s="72">
        <v>10524.754000000074</v>
      </c>
      <c r="E56" s="72">
        <v>7951.8780000000261</v>
      </c>
      <c r="F56" s="72">
        <v>12360.84600000002</v>
      </c>
      <c r="G56" s="72">
        <v>15105.295000000042</v>
      </c>
      <c r="H56" s="72">
        <v>6904.7659999999451</v>
      </c>
      <c r="I56" s="72">
        <v>0</v>
      </c>
      <c r="J56" s="72">
        <v>0</v>
      </c>
      <c r="K56" s="72">
        <v>0</v>
      </c>
      <c r="L56" s="72">
        <v>0</v>
      </c>
      <c r="M56" s="72">
        <v>0</v>
      </c>
      <c r="N56" s="131">
        <v>-458402.03099999996</v>
      </c>
    </row>
    <row r="57" spans="1:14" ht="13.5" thickBot="1">
      <c r="A57" s="100" t="s">
        <v>233</v>
      </c>
      <c r="B57" s="134">
        <v>10539080.623999998</v>
      </c>
      <c r="C57" s="134">
        <v>10608982.169999998</v>
      </c>
      <c r="D57" s="134">
        <v>10599135.273999998</v>
      </c>
      <c r="E57" s="134">
        <v>10603031.771999998</v>
      </c>
      <c r="F57" s="134">
        <v>10608891.147999998</v>
      </c>
      <c r="G57" s="134">
        <v>10621744.322999999</v>
      </c>
      <c r="H57" s="134">
        <v>10633089.458999999</v>
      </c>
      <c r="I57" s="134">
        <v>10651741.448999999</v>
      </c>
      <c r="J57" s="134">
        <v>10632242.738999998</v>
      </c>
      <c r="K57" s="134">
        <v>10656718.028999997</v>
      </c>
      <c r="L57" s="134" t="s">
        <v>266</v>
      </c>
      <c r="M57" s="134" t="s">
        <v>266</v>
      </c>
      <c r="N57" s="131" t="s">
        <v>163</v>
      </c>
    </row>
    <row r="58" spans="1:14" ht="15.75">
      <c r="A58" s="58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60"/>
    </row>
    <row r="59" spans="1:14">
      <c r="A59" s="44" t="s">
        <v>239</v>
      </c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60"/>
    </row>
    <row r="60" spans="1:14">
      <c r="A60" s="100" t="s">
        <v>162</v>
      </c>
      <c r="B60" s="130">
        <v>2009824.1699999997</v>
      </c>
      <c r="C60" s="130">
        <v>1648249.8459999999</v>
      </c>
      <c r="D60" s="130">
        <v>1639632.45</v>
      </c>
      <c r="E60" s="130">
        <v>1588327.4129999999</v>
      </c>
      <c r="F60" s="130">
        <v>1587288.3130000001</v>
      </c>
      <c r="G60" s="130">
        <v>1615083.804</v>
      </c>
      <c r="H60" s="130">
        <v>1581270.27</v>
      </c>
      <c r="I60" s="130">
        <v>1577895.3990000002</v>
      </c>
      <c r="J60" s="130">
        <v>1584672.6790000002</v>
      </c>
      <c r="K60" s="130">
        <v>1586002.4390000002</v>
      </c>
      <c r="L60" s="130"/>
      <c r="M60" s="130"/>
      <c r="N60" s="131" t="s">
        <v>163</v>
      </c>
    </row>
    <row r="61" spans="1:14">
      <c r="A61" s="55" t="s">
        <v>229</v>
      </c>
      <c r="B61" s="130">
        <v>0</v>
      </c>
      <c r="C61" s="130">
        <v>0</v>
      </c>
      <c r="D61" s="130">
        <v>0</v>
      </c>
      <c r="E61" s="130">
        <v>0</v>
      </c>
      <c r="F61" s="130">
        <v>0</v>
      </c>
      <c r="G61" s="130">
        <v>0</v>
      </c>
      <c r="H61" s="130">
        <v>0</v>
      </c>
      <c r="I61" s="130">
        <v>0</v>
      </c>
      <c r="J61" s="130">
        <v>0</v>
      </c>
      <c r="K61" s="130">
        <v>0</v>
      </c>
      <c r="L61" s="130" t="s">
        <v>266</v>
      </c>
      <c r="M61" s="130" t="s">
        <v>266</v>
      </c>
      <c r="N61" s="131">
        <v>0</v>
      </c>
    </row>
    <row r="62" spans="1:14">
      <c r="A62" s="100" t="s">
        <v>230</v>
      </c>
      <c r="B62" s="130">
        <v>0</v>
      </c>
      <c r="C62" s="130">
        <v>0</v>
      </c>
      <c r="D62" s="130">
        <v>0</v>
      </c>
      <c r="E62" s="130">
        <v>0</v>
      </c>
      <c r="F62" s="130">
        <v>0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 t="s">
        <v>266</v>
      </c>
      <c r="M62" s="130" t="s">
        <v>266</v>
      </c>
      <c r="N62" s="132">
        <v>0</v>
      </c>
    </row>
    <row r="63" spans="1:14">
      <c r="A63" s="100" t="s">
        <v>165</v>
      </c>
      <c r="B63" s="130">
        <v>217.02</v>
      </c>
      <c r="C63" s="130">
        <v>232.3</v>
      </c>
      <c r="D63" s="130">
        <v>296.31</v>
      </c>
      <c r="E63" s="130">
        <v>874.04</v>
      </c>
      <c r="F63" s="130">
        <v>1210.7</v>
      </c>
      <c r="G63" s="130">
        <v>1492.87</v>
      </c>
      <c r="H63" s="130">
        <v>1460.81</v>
      </c>
      <c r="I63" s="130">
        <v>3330.5</v>
      </c>
      <c r="J63" s="130">
        <v>3516.43</v>
      </c>
      <c r="K63" s="130">
        <v>4321.43</v>
      </c>
      <c r="L63" s="130" t="s">
        <v>266</v>
      </c>
      <c r="M63" s="130" t="s">
        <v>266</v>
      </c>
      <c r="N63" s="132">
        <v>16952.41</v>
      </c>
    </row>
    <row r="64" spans="1:14">
      <c r="A64" s="57" t="s">
        <v>173</v>
      </c>
      <c r="B64" s="130">
        <v>0</v>
      </c>
      <c r="C64" s="130">
        <v>0</v>
      </c>
      <c r="D64" s="130">
        <v>0</v>
      </c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30">
        <v>0</v>
      </c>
      <c r="K64" s="130">
        <v>0</v>
      </c>
      <c r="L64" s="130" t="s">
        <v>266</v>
      </c>
      <c r="M64" s="130" t="s">
        <v>266</v>
      </c>
      <c r="N64" s="132">
        <v>0</v>
      </c>
    </row>
    <row r="65" spans="1:14">
      <c r="A65" s="133" t="s">
        <v>168</v>
      </c>
      <c r="B65" s="130">
        <v>0</v>
      </c>
      <c r="C65" s="130">
        <v>0</v>
      </c>
      <c r="D65" s="130">
        <v>0</v>
      </c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0</v>
      </c>
      <c r="K65" s="130">
        <v>0</v>
      </c>
      <c r="L65" s="130" t="s">
        <v>266</v>
      </c>
      <c r="M65" s="130" t="s">
        <v>266</v>
      </c>
      <c r="N65" s="132">
        <v>0</v>
      </c>
    </row>
    <row r="66" spans="1:14">
      <c r="A66" s="55" t="s">
        <v>236</v>
      </c>
      <c r="B66" s="56">
        <v>-13092.38</v>
      </c>
      <c r="C66" s="56">
        <v>-277153.23</v>
      </c>
      <c r="D66" s="56">
        <v>-53661.33</v>
      </c>
      <c r="E66" s="56">
        <v>-3633.76</v>
      </c>
      <c r="F66" s="56">
        <v>12045.51</v>
      </c>
      <c r="G66" s="56">
        <v>-36831.730000000003</v>
      </c>
      <c r="H66" s="56">
        <v>-7054.39</v>
      </c>
      <c r="I66" s="56">
        <v>3446.78</v>
      </c>
      <c r="J66" s="56">
        <v>-2186.67</v>
      </c>
      <c r="K66" s="56">
        <v>-6565.73</v>
      </c>
      <c r="L66" s="56" t="s">
        <v>266</v>
      </c>
      <c r="M66" s="56" t="s">
        <v>266</v>
      </c>
      <c r="N66" s="132">
        <v>-384686.92999999993</v>
      </c>
    </row>
    <row r="67" spans="1:14">
      <c r="A67" s="55" t="s">
        <v>232</v>
      </c>
      <c r="B67" s="130">
        <v>0</v>
      </c>
      <c r="C67" s="130">
        <v>0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 t="s">
        <v>266</v>
      </c>
      <c r="M67" s="130" t="s">
        <v>266</v>
      </c>
      <c r="N67" s="131">
        <v>0</v>
      </c>
    </row>
    <row r="68" spans="1:14">
      <c r="A68" s="100" t="s">
        <v>240</v>
      </c>
      <c r="B68" s="72">
        <v>-348698.96399999998</v>
      </c>
      <c r="C68" s="72">
        <v>268303.53399999999</v>
      </c>
      <c r="D68" s="72">
        <v>2059.9830000000075</v>
      </c>
      <c r="E68" s="72">
        <v>1720.6200000000099</v>
      </c>
      <c r="F68" s="72">
        <v>14539.28100000001</v>
      </c>
      <c r="G68" s="72">
        <v>1525.3259999999791</v>
      </c>
      <c r="H68" s="72">
        <v>2218.708999999988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131">
        <v>-58331.510999999999</v>
      </c>
    </row>
    <row r="69" spans="1:14" ht="13.5" thickBot="1">
      <c r="A69" s="100" t="s">
        <v>233</v>
      </c>
      <c r="B69" s="134">
        <v>1648249.8459999999</v>
      </c>
      <c r="C69" s="134">
        <v>1639632.45</v>
      </c>
      <c r="D69" s="134">
        <v>1588327.4129999999</v>
      </c>
      <c r="E69" s="134">
        <v>1587288.3130000001</v>
      </c>
      <c r="F69" s="134">
        <v>1615083.804</v>
      </c>
      <c r="G69" s="134">
        <v>1581270.27</v>
      </c>
      <c r="H69" s="134">
        <v>1577895.3990000002</v>
      </c>
      <c r="I69" s="134">
        <v>1584672.6790000002</v>
      </c>
      <c r="J69" s="134">
        <v>1586002.4390000002</v>
      </c>
      <c r="K69" s="134">
        <v>1583758.1390000002</v>
      </c>
      <c r="L69" s="134" t="s">
        <v>266</v>
      </c>
      <c r="M69" s="134" t="s">
        <v>266</v>
      </c>
      <c r="N69" s="131" t="s">
        <v>163</v>
      </c>
    </row>
    <row r="70" spans="1:14" ht="15.75">
      <c r="A70" s="58"/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60"/>
    </row>
    <row r="71" spans="1:14">
      <c r="A71" s="44" t="s">
        <v>241</v>
      </c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60"/>
    </row>
    <row r="72" spans="1:14">
      <c r="A72" s="100" t="s">
        <v>162</v>
      </c>
      <c r="B72" s="130">
        <v>-9582270.0800000001</v>
      </c>
      <c r="C72" s="130">
        <v>-9959785.8860369995</v>
      </c>
      <c r="D72" s="130">
        <v>-9960993.5770369992</v>
      </c>
      <c r="E72" s="130">
        <v>-9962698.2770369984</v>
      </c>
      <c r="F72" s="130">
        <v>-9967813.4160369989</v>
      </c>
      <c r="G72" s="130">
        <v>-9974881.1160369981</v>
      </c>
      <c r="H72" s="130">
        <v>-9983661.1760369986</v>
      </c>
      <c r="I72" s="130">
        <v>-9992367.7660369985</v>
      </c>
      <c r="J72" s="130">
        <v>-10012239.746036999</v>
      </c>
      <c r="K72" s="130">
        <v>-10033213.036036998</v>
      </c>
      <c r="L72" s="130"/>
      <c r="M72" s="130"/>
      <c r="N72" s="131" t="s">
        <v>163</v>
      </c>
    </row>
    <row r="73" spans="1:14">
      <c r="A73" s="55" t="s">
        <v>229</v>
      </c>
      <c r="B73" s="130">
        <v>0</v>
      </c>
      <c r="C73" s="130">
        <v>0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 t="s">
        <v>266</v>
      </c>
      <c r="M73" s="130" t="s">
        <v>266</v>
      </c>
      <c r="N73" s="131">
        <v>0</v>
      </c>
    </row>
    <row r="74" spans="1:14">
      <c r="A74" s="100" t="s">
        <v>230</v>
      </c>
      <c r="B74" s="130">
        <v>0</v>
      </c>
      <c r="C74" s="130">
        <v>0</v>
      </c>
      <c r="D74" s="130">
        <v>0</v>
      </c>
      <c r="E74" s="130">
        <v>0</v>
      </c>
      <c r="F74" s="130">
        <v>0</v>
      </c>
      <c r="G74" s="130">
        <v>0</v>
      </c>
      <c r="H74" s="130">
        <v>0</v>
      </c>
      <c r="I74" s="130">
        <v>0</v>
      </c>
      <c r="J74" s="130">
        <v>0</v>
      </c>
      <c r="K74" s="130">
        <v>0</v>
      </c>
      <c r="L74" s="130" t="s">
        <v>266</v>
      </c>
      <c r="M74" s="130" t="s">
        <v>266</v>
      </c>
      <c r="N74" s="132">
        <v>0</v>
      </c>
    </row>
    <row r="75" spans="1:14">
      <c r="A75" s="100" t="s">
        <v>165</v>
      </c>
      <c r="B75" s="130">
        <v>-1038.08</v>
      </c>
      <c r="C75" s="130">
        <v>-1207.7</v>
      </c>
      <c r="D75" s="130">
        <v>-1704.7</v>
      </c>
      <c r="E75" s="130">
        <v>-5115.1400000000003</v>
      </c>
      <c r="F75" s="130">
        <v>-7067.7</v>
      </c>
      <c r="G75" s="130">
        <v>-8780.06</v>
      </c>
      <c r="H75" s="130">
        <v>-8706.59</v>
      </c>
      <c r="I75" s="130">
        <v>-19871.98</v>
      </c>
      <c r="J75" s="130">
        <v>-20973.29</v>
      </c>
      <c r="K75" s="130">
        <v>-25843.4</v>
      </c>
      <c r="L75" s="130" t="s">
        <v>266</v>
      </c>
      <c r="M75" s="130" t="s">
        <v>266</v>
      </c>
      <c r="N75" s="132">
        <v>-100308.63999999998</v>
      </c>
    </row>
    <row r="76" spans="1:14">
      <c r="A76" s="57" t="s">
        <v>173</v>
      </c>
      <c r="B76" s="130">
        <v>0</v>
      </c>
      <c r="C76" s="130">
        <v>0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 t="s">
        <v>266</v>
      </c>
      <c r="M76" s="130" t="s">
        <v>266</v>
      </c>
      <c r="N76" s="132">
        <v>0</v>
      </c>
    </row>
    <row r="77" spans="1:14">
      <c r="A77" s="133" t="s">
        <v>168</v>
      </c>
      <c r="B77" s="130">
        <v>0</v>
      </c>
      <c r="C77" s="130">
        <v>0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0</v>
      </c>
      <c r="K77" s="130">
        <v>0</v>
      </c>
      <c r="L77" s="130" t="s">
        <v>266</v>
      </c>
      <c r="M77" s="130" t="s">
        <v>266</v>
      </c>
      <c r="N77" s="132">
        <v>0</v>
      </c>
    </row>
    <row r="78" spans="1:14">
      <c r="A78" s="55" t="s">
        <v>236</v>
      </c>
      <c r="B78" s="56">
        <v>0</v>
      </c>
      <c r="C78" s="56">
        <v>-156606.42000000001</v>
      </c>
      <c r="D78" s="56">
        <v>0</v>
      </c>
      <c r="E78" s="56">
        <v>-606.16999999999996</v>
      </c>
      <c r="F78" s="56">
        <v>0</v>
      </c>
      <c r="G78" s="56">
        <v>0</v>
      </c>
      <c r="H78" s="56">
        <v>0</v>
      </c>
      <c r="I78" s="56">
        <v>0</v>
      </c>
      <c r="J78" s="56">
        <v>0</v>
      </c>
      <c r="K78" s="56">
        <v>0</v>
      </c>
      <c r="L78" s="56" t="s">
        <v>266</v>
      </c>
      <c r="M78" s="56" t="s">
        <v>266</v>
      </c>
      <c r="N78" s="132">
        <v>-157212.59000000003</v>
      </c>
    </row>
    <row r="79" spans="1:14">
      <c r="A79" s="55" t="s">
        <v>232</v>
      </c>
      <c r="B79" s="130">
        <v>0</v>
      </c>
      <c r="C79" s="130">
        <v>0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 t="s">
        <v>266</v>
      </c>
      <c r="M79" s="130" t="s">
        <v>266</v>
      </c>
      <c r="N79" s="131">
        <v>0</v>
      </c>
    </row>
    <row r="80" spans="1:14">
      <c r="A80" s="100" t="s">
        <v>240</v>
      </c>
      <c r="B80" s="72">
        <v>-376477.72603700001</v>
      </c>
      <c r="C80" s="72">
        <v>156606.42900000003</v>
      </c>
      <c r="D80" s="72">
        <v>0</v>
      </c>
      <c r="E80" s="72">
        <v>606.1710000000021</v>
      </c>
      <c r="F80" s="72">
        <v>0</v>
      </c>
      <c r="G80" s="72">
        <v>0</v>
      </c>
      <c r="H80" s="72">
        <v>0</v>
      </c>
      <c r="I80" s="72">
        <v>0</v>
      </c>
      <c r="J80" s="72">
        <v>0</v>
      </c>
      <c r="K80" s="72">
        <v>0</v>
      </c>
      <c r="L80" s="72">
        <v>0</v>
      </c>
      <c r="M80" s="72">
        <v>0</v>
      </c>
      <c r="N80" s="131">
        <v>-219265.12603699998</v>
      </c>
    </row>
    <row r="81" spans="1:14" ht="13.5" thickBot="1">
      <c r="A81" s="100" t="s">
        <v>233</v>
      </c>
      <c r="B81" s="134">
        <v>-9959785.8860369995</v>
      </c>
      <c r="C81" s="134">
        <v>-9960993.5770369992</v>
      </c>
      <c r="D81" s="134">
        <v>-9962698.2770369984</v>
      </c>
      <c r="E81" s="134">
        <v>-9967813.4160369989</v>
      </c>
      <c r="F81" s="134">
        <v>-9974881.1160369981</v>
      </c>
      <c r="G81" s="134">
        <v>-9983661.1760369986</v>
      </c>
      <c r="H81" s="134">
        <v>-9992367.7660369985</v>
      </c>
      <c r="I81" s="134">
        <v>-10012239.746036999</v>
      </c>
      <c r="J81" s="134">
        <v>-10033213.036036998</v>
      </c>
      <c r="K81" s="134">
        <v>-10059056.436036998</v>
      </c>
      <c r="L81" s="134" t="s">
        <v>266</v>
      </c>
      <c r="M81" s="134" t="s">
        <v>266</v>
      </c>
      <c r="N81" s="131" t="s">
        <v>163</v>
      </c>
    </row>
    <row r="82" spans="1:14" ht="15.75">
      <c r="A82" s="58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60"/>
    </row>
    <row r="83" spans="1:14">
      <c r="A83" s="44" t="s">
        <v>242</v>
      </c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60"/>
    </row>
    <row r="84" spans="1:14">
      <c r="A84" s="100" t="s">
        <v>162</v>
      </c>
      <c r="B84" s="130">
        <v>7585589.4699999997</v>
      </c>
      <c r="C84" s="130">
        <v>7251253.3927524462</v>
      </c>
      <c r="D84" s="130">
        <v>7261070.112752445</v>
      </c>
      <c r="E84" s="130">
        <v>7300425.5837524459</v>
      </c>
      <c r="F84" s="130">
        <v>7102716.4357524458</v>
      </c>
      <c r="G84" s="130">
        <v>7109105.4067524457</v>
      </c>
      <c r="H84" s="130">
        <v>7341656.8357524462</v>
      </c>
      <c r="I84" s="130">
        <v>7353540.4557524463</v>
      </c>
      <c r="J84" s="130">
        <v>7365159.9277524464</v>
      </c>
      <c r="K84" s="130">
        <v>7382136.8677524468</v>
      </c>
      <c r="L84" s="130"/>
      <c r="M84" s="130"/>
      <c r="N84" s="131" t="s">
        <v>163</v>
      </c>
    </row>
    <row r="85" spans="1:14">
      <c r="A85" s="55" t="s">
        <v>229</v>
      </c>
      <c r="B85" s="130">
        <v>0</v>
      </c>
      <c r="C85" s="130">
        <v>0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 t="s">
        <v>266</v>
      </c>
      <c r="M85" s="130" t="s">
        <v>266</v>
      </c>
      <c r="N85" s="131">
        <v>0</v>
      </c>
    </row>
    <row r="86" spans="1:14">
      <c r="A86" s="100" t="s">
        <v>230</v>
      </c>
      <c r="B86" s="130">
        <v>0</v>
      </c>
      <c r="C86" s="130">
        <v>0</v>
      </c>
      <c r="D86" s="130">
        <v>0</v>
      </c>
      <c r="E86" s="130">
        <v>0</v>
      </c>
      <c r="F86" s="130">
        <v>0</v>
      </c>
      <c r="G86" s="130">
        <v>0</v>
      </c>
      <c r="H86" s="130">
        <v>0</v>
      </c>
      <c r="I86" s="130">
        <v>0</v>
      </c>
      <c r="J86" s="130">
        <v>0</v>
      </c>
      <c r="K86" s="130">
        <v>0</v>
      </c>
      <c r="L86" s="130" t="s">
        <v>266</v>
      </c>
      <c r="M86" s="130" t="s">
        <v>266</v>
      </c>
      <c r="N86" s="132">
        <v>0</v>
      </c>
    </row>
    <row r="87" spans="1:14">
      <c r="A87" s="100" t="s">
        <v>165</v>
      </c>
      <c r="B87" s="130">
        <v>821.76</v>
      </c>
      <c r="C87" s="130">
        <v>967.02</v>
      </c>
      <c r="D87" s="130">
        <v>1380.23</v>
      </c>
      <c r="E87" s="130">
        <v>4141.2299999999996</v>
      </c>
      <c r="F87" s="130">
        <v>5721.58</v>
      </c>
      <c r="G87" s="130">
        <v>7107.61</v>
      </c>
      <c r="H87" s="130">
        <v>7047.93</v>
      </c>
      <c r="I87" s="130">
        <v>16085.73</v>
      </c>
      <c r="J87" s="130">
        <v>16976.939999999999</v>
      </c>
      <c r="K87" s="130">
        <v>20918.169999999998</v>
      </c>
      <c r="L87" s="130" t="s">
        <v>266</v>
      </c>
      <c r="M87" s="130" t="s">
        <v>266</v>
      </c>
      <c r="N87" s="132">
        <v>81168.2</v>
      </c>
    </row>
    <row r="88" spans="1:14">
      <c r="A88" s="57" t="s">
        <v>173</v>
      </c>
      <c r="B88" s="130">
        <v>0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130" t="s">
        <v>266</v>
      </c>
      <c r="M88" s="130" t="s">
        <v>266</v>
      </c>
      <c r="N88" s="132">
        <v>0</v>
      </c>
    </row>
    <row r="89" spans="1:14">
      <c r="A89" s="133" t="s">
        <v>168</v>
      </c>
      <c r="B89" s="130">
        <v>0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 t="s">
        <v>266</v>
      </c>
      <c r="M89" s="130" t="s">
        <v>266</v>
      </c>
      <c r="N89" s="132">
        <v>0</v>
      </c>
    </row>
    <row r="90" spans="1:14">
      <c r="A90" s="100" t="s">
        <v>236</v>
      </c>
      <c r="B90" s="56">
        <v>-303.41000000000003</v>
      </c>
      <c r="C90" s="56">
        <v>300086.68</v>
      </c>
      <c r="D90" s="56">
        <v>-218.74</v>
      </c>
      <c r="E90" s="56">
        <v>-512.98</v>
      </c>
      <c r="F90" s="56">
        <v>-228</v>
      </c>
      <c r="G90" s="56">
        <v>-204.62</v>
      </c>
      <c r="H90" s="56">
        <v>-258.72000000000003</v>
      </c>
      <c r="I90" s="56">
        <v>-246.96</v>
      </c>
      <c r="J90" s="56">
        <v>0</v>
      </c>
      <c r="K90" s="56">
        <v>-683.26</v>
      </c>
      <c r="L90" s="56" t="s">
        <v>266</v>
      </c>
      <c r="M90" s="56" t="s">
        <v>266</v>
      </c>
      <c r="N90" s="132">
        <v>297429.99000000005</v>
      </c>
    </row>
    <row r="91" spans="1:14">
      <c r="A91" s="55" t="s">
        <v>232</v>
      </c>
      <c r="B91" s="130">
        <v>0</v>
      </c>
      <c r="C91" s="130">
        <v>0</v>
      </c>
      <c r="D91" s="130">
        <v>0</v>
      </c>
      <c r="E91" s="130">
        <v>0</v>
      </c>
      <c r="F91" s="130">
        <v>0</v>
      </c>
      <c r="G91" s="130">
        <v>0</v>
      </c>
      <c r="H91" s="130">
        <v>0</v>
      </c>
      <c r="I91" s="130">
        <v>0</v>
      </c>
      <c r="J91" s="130">
        <v>0</v>
      </c>
      <c r="K91" s="130">
        <v>0</v>
      </c>
      <c r="L91" s="130" t="s">
        <v>266</v>
      </c>
      <c r="M91" s="130" t="s">
        <v>266</v>
      </c>
      <c r="N91" s="131">
        <v>0</v>
      </c>
    </row>
    <row r="92" spans="1:14" ht="14.25">
      <c r="A92" s="57" t="s">
        <v>243</v>
      </c>
      <c r="B92" s="72">
        <v>-334854.4272475529</v>
      </c>
      <c r="C92" s="56">
        <v>-291236.9800000001</v>
      </c>
      <c r="D92" s="56">
        <v>38193.981000000145</v>
      </c>
      <c r="E92" s="56">
        <v>-201337.39800000028</v>
      </c>
      <c r="F92" s="56">
        <v>895.39099999994505</v>
      </c>
      <c r="G92" s="56">
        <v>225648.43900000001</v>
      </c>
      <c r="H92" s="56">
        <v>5094.4099999999162</v>
      </c>
      <c r="I92" s="56">
        <v>-4219.2979999999516</v>
      </c>
      <c r="J92" s="56">
        <v>0</v>
      </c>
      <c r="K92" s="56">
        <v>0</v>
      </c>
      <c r="L92" s="56">
        <v>0</v>
      </c>
      <c r="M92" s="56">
        <v>0</v>
      </c>
      <c r="N92" s="131">
        <v>-561815.88224755321</v>
      </c>
    </row>
    <row r="93" spans="1:14" ht="13.5" thickBot="1">
      <c r="A93" s="100" t="s">
        <v>233</v>
      </c>
      <c r="B93" s="134">
        <v>7251253.3927524462</v>
      </c>
      <c r="C93" s="134">
        <v>7261070.112752445</v>
      </c>
      <c r="D93" s="61">
        <v>7300425.5837524459</v>
      </c>
      <c r="E93" s="61">
        <v>7102716.4357524458</v>
      </c>
      <c r="F93" s="61">
        <v>7109105.4067524457</v>
      </c>
      <c r="G93" s="61">
        <v>7341656.8357524462</v>
      </c>
      <c r="H93" s="61">
        <v>7353540.4557524463</v>
      </c>
      <c r="I93" s="61">
        <v>7365159.9277524464</v>
      </c>
      <c r="J93" s="61">
        <v>7382136.8677524468</v>
      </c>
      <c r="K93" s="61">
        <v>7402371.7777524469</v>
      </c>
      <c r="L93" s="61" t="s">
        <v>266</v>
      </c>
      <c r="M93" s="61" t="s">
        <v>266</v>
      </c>
      <c r="N93" s="131" t="s">
        <v>163</v>
      </c>
    </row>
    <row r="94" spans="1:14" ht="15.75">
      <c r="A94" s="58"/>
      <c r="B94" s="59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60"/>
    </row>
    <row r="95" spans="1:14">
      <c r="A95" s="44" t="s">
        <v>244</v>
      </c>
      <c r="B95" s="59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60"/>
    </row>
    <row r="96" spans="1:14">
      <c r="A96" s="100" t="s">
        <v>162</v>
      </c>
      <c r="B96" s="130">
        <v>574810.85</v>
      </c>
      <c r="C96" s="130">
        <v>341235.04999999993</v>
      </c>
      <c r="D96" s="130">
        <v>-256444.80200000014</v>
      </c>
      <c r="E96" s="130">
        <v>341459.82799999986</v>
      </c>
      <c r="F96" s="130">
        <v>1173465.3599999999</v>
      </c>
      <c r="G96" s="130">
        <v>1174316.1199999999</v>
      </c>
      <c r="H96" s="130">
        <v>1175372.9999999998</v>
      </c>
      <c r="I96" s="130">
        <v>1176421.0399999998</v>
      </c>
      <c r="J96" s="130">
        <v>1178813.0999999999</v>
      </c>
      <c r="K96" s="130">
        <v>1181337.7299999997</v>
      </c>
      <c r="L96" s="130"/>
      <c r="M96" s="130"/>
      <c r="N96" s="131" t="s">
        <v>163</v>
      </c>
    </row>
    <row r="97" spans="1:14">
      <c r="A97" s="100" t="s">
        <v>229</v>
      </c>
      <c r="B97" s="130">
        <v>0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30">
        <v>0</v>
      </c>
      <c r="K97" s="130">
        <v>0</v>
      </c>
      <c r="L97" s="130" t="s">
        <v>266</v>
      </c>
      <c r="M97" s="130" t="s">
        <v>266</v>
      </c>
      <c r="N97" s="131">
        <v>0</v>
      </c>
    </row>
    <row r="98" spans="1:14">
      <c r="A98" s="100" t="s">
        <v>230</v>
      </c>
      <c r="B98" s="130">
        <v>0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30">
        <v>0</v>
      </c>
      <c r="K98" s="130">
        <v>0</v>
      </c>
      <c r="L98" s="130" t="s">
        <v>266</v>
      </c>
      <c r="M98" s="130" t="s">
        <v>266</v>
      </c>
      <c r="N98" s="132">
        <v>0</v>
      </c>
    </row>
    <row r="99" spans="1:14">
      <c r="A99" s="100" t="s">
        <v>165</v>
      </c>
      <c r="B99" s="130">
        <v>62.27</v>
      </c>
      <c r="C99" s="130">
        <v>71.86</v>
      </c>
      <c r="D99" s="130">
        <v>152.91999999999999</v>
      </c>
      <c r="E99" s="130">
        <v>615.75</v>
      </c>
      <c r="F99" s="130">
        <v>850.76</v>
      </c>
      <c r="G99" s="130">
        <v>1056.8800000000001</v>
      </c>
      <c r="H99" s="130">
        <v>1048.04</v>
      </c>
      <c r="I99" s="130">
        <v>2392.06</v>
      </c>
      <c r="J99" s="130">
        <v>2524.63</v>
      </c>
      <c r="K99" s="130">
        <v>3110.86</v>
      </c>
      <c r="L99" s="130" t="s">
        <v>266</v>
      </c>
      <c r="M99" s="130" t="s">
        <v>266</v>
      </c>
      <c r="N99" s="132">
        <v>11886.03</v>
      </c>
    </row>
    <row r="100" spans="1:14">
      <c r="A100" s="57" t="s">
        <v>173</v>
      </c>
      <c r="B100" s="72">
        <v>0</v>
      </c>
      <c r="C100" s="72">
        <v>0</v>
      </c>
      <c r="D100" s="72">
        <v>0</v>
      </c>
      <c r="E100" s="72">
        <v>0</v>
      </c>
      <c r="F100" s="72">
        <v>0</v>
      </c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 t="s">
        <v>266</v>
      </c>
      <c r="M100" s="72" t="s">
        <v>266</v>
      </c>
      <c r="N100" s="132">
        <v>0</v>
      </c>
    </row>
    <row r="101" spans="1:14">
      <c r="A101" s="133" t="s">
        <v>168</v>
      </c>
      <c r="B101" s="72">
        <v>0</v>
      </c>
      <c r="C101" s="72">
        <v>0</v>
      </c>
      <c r="D101" s="72">
        <v>0</v>
      </c>
      <c r="E101" s="72">
        <v>0</v>
      </c>
      <c r="F101" s="72">
        <v>0</v>
      </c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 t="s">
        <v>266</v>
      </c>
      <c r="M101" s="72" t="s">
        <v>266</v>
      </c>
      <c r="N101" s="132">
        <v>0</v>
      </c>
    </row>
    <row r="102" spans="1:14">
      <c r="A102" s="100" t="s">
        <v>236</v>
      </c>
      <c r="B102" s="130">
        <v>0</v>
      </c>
      <c r="C102" s="130">
        <v>0</v>
      </c>
      <c r="D102" s="130">
        <v>597751.71</v>
      </c>
      <c r="E102" s="130"/>
      <c r="F102" s="130"/>
      <c r="G102" s="130"/>
      <c r="H102" s="130"/>
      <c r="I102" s="130"/>
      <c r="J102" s="130"/>
      <c r="K102" s="130"/>
      <c r="L102" s="130" t="s">
        <v>266</v>
      </c>
      <c r="M102" s="130" t="s">
        <v>266</v>
      </c>
      <c r="N102" s="132">
        <v>597751.71</v>
      </c>
    </row>
    <row r="103" spans="1:14">
      <c r="A103" s="100" t="s">
        <v>232</v>
      </c>
      <c r="B103" s="130">
        <v>0</v>
      </c>
      <c r="C103" s="130">
        <v>0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  <c r="J103" s="130">
        <v>0</v>
      </c>
      <c r="K103" s="130">
        <v>0</v>
      </c>
      <c r="L103" s="130" t="s">
        <v>266</v>
      </c>
      <c r="M103" s="130" t="s">
        <v>266</v>
      </c>
      <c r="N103" s="132">
        <v>0</v>
      </c>
    </row>
    <row r="104" spans="1:14">
      <c r="A104" s="100" t="s">
        <v>240</v>
      </c>
      <c r="B104" s="72">
        <v>-233638.07000000004</v>
      </c>
      <c r="C104" s="56">
        <v>-597751.71200000006</v>
      </c>
      <c r="D104" s="56">
        <v>0</v>
      </c>
      <c r="E104" s="56">
        <v>831389.78200000012</v>
      </c>
      <c r="F104" s="56">
        <v>-7.0201622293097898E-12</v>
      </c>
      <c r="G104" s="56">
        <v>0</v>
      </c>
      <c r="H104" s="56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131">
        <v>-7.0201622293097898E-12</v>
      </c>
    </row>
    <row r="105" spans="1:14" ht="13.5" thickBot="1">
      <c r="A105" s="100" t="s">
        <v>233</v>
      </c>
      <c r="B105" s="134">
        <v>341235.04999999993</v>
      </c>
      <c r="C105" s="134">
        <v>-256444.80200000014</v>
      </c>
      <c r="D105" s="134">
        <v>341459.82799999986</v>
      </c>
      <c r="E105" s="134">
        <v>1173465.3599999999</v>
      </c>
      <c r="F105" s="134">
        <v>1174316.1199999999</v>
      </c>
      <c r="G105" s="134">
        <v>1175372.9999999998</v>
      </c>
      <c r="H105" s="134">
        <v>1176421.0399999998</v>
      </c>
      <c r="I105" s="134">
        <v>1178813.0999999999</v>
      </c>
      <c r="J105" s="134">
        <v>1181337.7299999997</v>
      </c>
      <c r="K105" s="134">
        <v>1184448.5899999999</v>
      </c>
      <c r="L105" s="134" t="s">
        <v>266</v>
      </c>
      <c r="M105" s="134" t="s">
        <v>266</v>
      </c>
      <c r="N105" s="131" t="s">
        <v>163</v>
      </c>
    </row>
    <row r="106" spans="1:14">
      <c r="A106" s="100"/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135"/>
      <c r="N106" s="60"/>
    </row>
    <row r="107" spans="1:14">
      <c r="A107" s="44" t="s">
        <v>245</v>
      </c>
      <c r="B107" s="130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1"/>
    </row>
    <row r="108" spans="1:14">
      <c r="A108" s="100" t="s">
        <v>162</v>
      </c>
      <c r="B108" s="130">
        <v>0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30">
        <v>0</v>
      </c>
      <c r="K108" s="130">
        <v>0</v>
      </c>
      <c r="L108" s="56"/>
      <c r="M108" s="56"/>
      <c r="N108" s="131" t="s">
        <v>163</v>
      </c>
    </row>
    <row r="109" spans="1:14">
      <c r="A109" s="100" t="s">
        <v>229</v>
      </c>
      <c r="B109" s="72">
        <v>0</v>
      </c>
      <c r="C109" s="130">
        <v>0</v>
      </c>
      <c r="D109" s="56">
        <v>0</v>
      </c>
      <c r="E109" s="56">
        <v>0</v>
      </c>
      <c r="F109" s="56">
        <v>0</v>
      </c>
      <c r="G109" s="56">
        <v>0</v>
      </c>
      <c r="H109" s="56">
        <v>0</v>
      </c>
      <c r="I109" s="56">
        <v>0</v>
      </c>
      <c r="J109" s="56">
        <v>0</v>
      </c>
      <c r="K109" s="56">
        <v>0</v>
      </c>
      <c r="L109" s="56" t="s">
        <v>266</v>
      </c>
      <c r="M109" s="56" t="s">
        <v>266</v>
      </c>
      <c r="N109" s="131">
        <v>0</v>
      </c>
    </row>
    <row r="110" spans="1:14">
      <c r="A110" s="100" t="s">
        <v>230</v>
      </c>
      <c r="B110" s="72">
        <v>0</v>
      </c>
      <c r="C110" s="130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56">
        <v>0</v>
      </c>
      <c r="L110" s="56" t="s">
        <v>266</v>
      </c>
      <c r="M110" s="56" t="s">
        <v>266</v>
      </c>
      <c r="N110" s="132">
        <v>0</v>
      </c>
    </row>
    <row r="111" spans="1:14">
      <c r="A111" s="100" t="s">
        <v>165</v>
      </c>
      <c r="B111" s="72">
        <v>0</v>
      </c>
      <c r="C111" s="130"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56">
        <v>0</v>
      </c>
      <c r="L111" s="56" t="s">
        <v>266</v>
      </c>
      <c r="M111" s="56" t="s">
        <v>266</v>
      </c>
      <c r="N111" s="132">
        <v>0</v>
      </c>
    </row>
    <row r="112" spans="1:14">
      <c r="A112" s="55" t="s">
        <v>246</v>
      </c>
      <c r="B112" s="72">
        <v>0</v>
      </c>
      <c r="C112" s="130"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56">
        <v>0</v>
      </c>
      <c r="L112" s="56" t="s">
        <v>266</v>
      </c>
      <c r="M112" s="56" t="s">
        <v>266</v>
      </c>
      <c r="N112" s="132">
        <v>0</v>
      </c>
    </row>
    <row r="113" spans="1:14">
      <c r="A113" s="100" t="s">
        <v>232</v>
      </c>
      <c r="B113" s="72">
        <v>0</v>
      </c>
      <c r="C113" s="130"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56">
        <v>0</v>
      </c>
      <c r="L113" s="56" t="s">
        <v>266</v>
      </c>
      <c r="M113" s="56" t="s">
        <v>266</v>
      </c>
      <c r="N113" s="131">
        <v>0</v>
      </c>
    </row>
    <row r="114" spans="1:14">
      <c r="A114" s="100" t="s">
        <v>240</v>
      </c>
      <c r="B114" s="130">
        <v>0</v>
      </c>
      <c r="C114" s="130">
        <v>0</v>
      </c>
      <c r="D114" s="56">
        <v>0</v>
      </c>
      <c r="E114" s="56">
        <v>0</v>
      </c>
      <c r="F114" s="56">
        <v>0</v>
      </c>
      <c r="G114" s="56">
        <v>0</v>
      </c>
      <c r="H114" s="56">
        <v>0</v>
      </c>
      <c r="I114" s="56">
        <v>0</v>
      </c>
      <c r="J114" s="56">
        <v>0</v>
      </c>
      <c r="K114" s="56">
        <v>0</v>
      </c>
      <c r="L114" s="56" t="s">
        <v>266</v>
      </c>
      <c r="M114" s="56" t="s">
        <v>266</v>
      </c>
      <c r="N114" s="132">
        <v>0</v>
      </c>
    </row>
    <row r="115" spans="1:14" ht="13.5" thickBot="1">
      <c r="A115" s="100" t="s">
        <v>233</v>
      </c>
      <c r="B115" s="134">
        <v>0</v>
      </c>
      <c r="C115" s="134">
        <v>0</v>
      </c>
      <c r="D115" s="61">
        <v>0</v>
      </c>
      <c r="E115" s="61">
        <v>0</v>
      </c>
      <c r="F115" s="61">
        <v>0</v>
      </c>
      <c r="G115" s="61">
        <v>0</v>
      </c>
      <c r="H115" s="61">
        <v>0</v>
      </c>
      <c r="I115" s="61">
        <v>0</v>
      </c>
      <c r="J115" s="61">
        <v>0</v>
      </c>
      <c r="K115" s="61">
        <v>0</v>
      </c>
      <c r="L115" s="61" t="s">
        <v>266</v>
      </c>
      <c r="M115" s="61" t="s">
        <v>266</v>
      </c>
      <c r="N115" s="131" t="s">
        <v>163</v>
      </c>
    </row>
    <row r="116" spans="1:14">
      <c r="A116" s="136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8"/>
    </row>
    <row r="117" spans="1:14">
      <c r="A117" s="100"/>
      <c r="B117" s="135"/>
      <c r="C117" s="135"/>
      <c r="D117" s="135"/>
      <c r="E117" s="135"/>
      <c r="F117" s="135"/>
      <c r="G117" s="135"/>
      <c r="H117" s="135"/>
      <c r="I117" s="135"/>
      <c r="J117" s="135"/>
      <c r="K117" s="135"/>
      <c r="L117" s="135"/>
      <c r="M117" s="135"/>
      <c r="N117" s="131"/>
    </row>
    <row r="118" spans="1:14" ht="13.5" thickBot="1">
      <c r="A118" s="139"/>
      <c r="B118" s="140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1"/>
    </row>
    <row r="120" spans="1:14" ht="14.25">
      <c r="A120" s="62" t="s">
        <v>184</v>
      </c>
    </row>
    <row r="121" spans="1:14">
      <c r="A121" s="3" t="s">
        <v>247</v>
      </c>
    </row>
    <row r="122" spans="1:14">
      <c r="A122" s="3" t="s">
        <v>248</v>
      </c>
    </row>
    <row r="123" spans="1:14">
      <c r="A123" s="3"/>
    </row>
    <row r="129" spans="1:1" ht="15.75">
      <c r="A129" s="15"/>
    </row>
    <row r="130" spans="1:1" ht="15.75">
      <c r="A130" s="15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4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3" ma:contentTypeDescription="Create a new document." ma:contentTypeScope="" ma:versionID="5c28bd52d5452acadfef247eb250406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a2e18cb66f7d67426e516217817622e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J 4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5 q A U 0 a 8 J A A B r P w A A E w A A A E Z v c m 1 1 b G F z L 1 N l Y 3 R p b 2 4 x L m 3 s W 2 1 v 4 z Y S / h 4 g / 4 H Q 3 R U 2 o N i W 4 s 1 u r k 0 B J 3 H S b H e z X t t t s c g F B 0 Z m b F 1 k y U d J u z G C / P c O q T e K I m 3 Z 3 b b Y J P k S a T j i y 3 A 4 8 z w j O S R O 5 A Y + G i X / r e 9 3 d 3 Z 3 r t A p C R 3 q L n j T E T L 6 f k Q o + t T v D V H j E / w 1 W w i N Z 2 6 I v r i e h 2 4 I i k M y Q b c B R d G M o F v X I 2 i B o x m K A k T J L a H E d w h v 8 g I H 8 0 6 D 2 1 w 1 R C H + D I 8 v a P D Z n c D F z Z K 3 D c k 0 9 n B E g y X q O U 4 Q + 5 H r T 1 H j v e v M i A c j n H h 4 u X f x v 2 C O Z 0 0 D X e / u h D N M 4 f F P B F M 2 a b t j 2 w a a k w i j q 4 t w g C m G a 0 I / x o Q u j y I a E x O 9 c 8 P o 6 A E 0 r U P D 5 E 9 0 j E c T V n + L Y y / 6 F X s x O c p a x 8 s F 3 I z J f Q Q 3 c n 9 D 8 v / Y h c F 5 v 9 d q I 5 7 l Z s H + B P n w N L M C N 1 b D 9 R 0 v n r D 1 t e 6 9 8 J 7 Z 9 2 0 c R p I 5 2 X P 8 j j + M b 9 m m M I 0 f 2 J 7 8 i E 6 C + c J z H c y M P S S L g E Y h 7 I k 3 I V Q 0 z z / 4 R A b Q X 8 + f X E J H j c F g g E a / D M G I M E u r s 2 f b / / n Y R c x 8 6 B y H a B R T B x 6 d E j 6 1 N R Z 9 O l Z K r Y L e B 3 4 0 4 6 b 5 4 E T o b R 9 Z B / Y z M Y L k K I V 7 W J 3 E P Z i N 0 r M Z / h n e I W 8 G 2 w a P R L s 7 C P 5 G A T g m m 1 T / 3 i F e 6 7 e A 3 t 0 E w V 3 j N 3 L T O o F N I z C p h j G L o k X 4 7 3 Y 7 J P M F x S 3 e 4 y J w / a j l B P N 2 R P A 8 b I e T K X E W 7 T P X B 4 O 4 2 D u O Q 9 c n Y d j z s b c M 2 2 N Q + p f d O Q 2 c e M 4 6 b f f 7 c N u A + L Q H 5 r C 6 z b a B v k v C z n f I K N 2 A X m J q Z m m 4 S W 3 N d V Y c x K a J / N j z T M R M 0 T S T 9 f Y W 9 L + j G S E R L D l Z + 8 P V R U T m R 7 K v m j + 7 / u T I 4 L r G 9 e P V K Y 7 w d d o J 6 N J g H k R g 1 Z 8 I h v 0 O m U 3 H + M Y j r b Q l l T f y 8 U x 0 l T b 1 P G / k Y A / T M N m k Z t 7 r k D B H m 4 B j e f H c F z p N G l J x Q z G 8 + f B g J M 1 d F o N P R + + N x 8 e i Y 7 A R O A j o D 4 M v Q r c j 4 k H G Y r J G d X A T E e z M U O M K O r t G P / z I j c m P R C 5 h 8 5 i C 9 y F Y U p a T B g R s 6 k d 4 C i m p j f 6 Z N Z G J I T 3 L H V i W Q Z r j 5 w E m 4 a V J F d L f c a + i S L E f M m V o 5 f q 9 Y X + d D s u s J 6 f j s 7 W d D c 7 7 / e M a W u 8 u 6 u i N + v 3 R A N S a 4 j 7 P g 8 / q f W Y N x T 6 X 9 8 3 M 9 n i f 7 X F y + a q 4 P C g u X x e X b 4 r L w + L S 6 g j X l n B t C 9 f C M F b X e G z u 7 r i + b g l S p O E W R O d P K t R I g U Y Z X o q l J 6 f e k M N M Y Z r V A S a z 7 w f I N 7 T q K M n J F Q J C e d T c U 4 S t F X Z W 2 N j u 3 + F K x b U w p n V g C B H r Z I b 9 K a y f J b t i 2 c n Z C u g 8 e Y Q 1 J q F L Z a w i J r J Z R a C L I o g 5 Y l z s T S b c h / 2 J y 2 I N 9 t K H i x F B I x E 1 p D m x e Q N i C O Z Z o H R v E Q t p r V G E a d S 4 S k e + N r t N l v I H Q Q j O A P P z U d 6 E i B c S 7 k R i a A j o h B 9 5 R X D g T c W m a 2 f P t j + b 2 7 f u C L V z Y t V y 3 A E K O y w d j 5 S y o r i f V g 0 n k / I j 6 5 3 3 q X G u E Y S R K F V n d O y U e O 7 c j R g 6 z I 8 x U 1 H 6 l 1 V M 2 U R c D R 5 M 9 J m X H S / 7 4 H N 5 j 4 0 H A 0 g G Y 1 0 f Y 8 A F o 2 g J n V 8 G P s m i E 0 r n 2 i r 6 b d m 6 8 2 a v t Y V + a b l V W u V D V 8 z A 1 t m r d l Y s z 9 U s B t S 7 j b X K b 8 r D F i u w 1 W 4 D e c A D / d P g i x A n m J B J G o q h s x m W 5 7 f w s A N a n B + L s + N y L m 2 U x z I N Y J E 3 O G E K c G e Y q T L N n m K e s X K w P q U B D S u j c T E f M j F I a W q w c w 9 C 5 G D h a n N o W R 4 / h 5 Z p t x K 8 F K W w 2 c S 5 M 1 Q N d 8 D N p j E l q s Y L w A v o 5 G f I 2 T q N I V i R E U A R l 9 V G 9 R V k V g P c i 1 6 7 v / a E K R E + 7 P 9 8 j u m y e r I A Y E 8 D R U P K E s v C w a d M h P 0 l l 7 z F v i w 6 I z e y 6 D 2 m s g j o T V V r W e k + 9 q s i r 9 J X P J V F I 7 K Q R R + c S B Z d B p 9 l 0 S l x Z N E 4 i H B p T J 0 T W x o v L m 9 g 7 s P M x I l L X Z K M 0 B Q y v g F 6 6 G / V x P 5 J E M l 2 W R O 3 u 7 W B k h C a R H f w 4 / k N o b J H C F L B K Q S p 4 B e C V H C N k u 5 S N V r s K 6 W e q t / C T Q S p 4 C m C V H A W Q S r 4 i y A V X E a Q l r w m l W v D u K W N 4 + V t M n k 5 d M 9 6 k 1 y 9 2 U u q o 5 p w n p 9 6 f X q z V 6 W 3 8 g y l O J I l C z P x A + M Y Y h e r Z 5 0 F 9 A u m k 1 L i G 1 N 3 z g Z N m L v G 1 R R Q y S 5 h J Q 6 S W V c r M f m F P y H 3 J R j O J T l W K s 3 F Z A G f 6 Z v I N p F V I q p i d 2 W S C o w d D T h t 6 j 9 D n p q u n i 9 f x 1 V F n a / L V x W j v 3 D W v 4 + z M r f G L u x M Q V s N 5 m p G E w V U r 5 I c 6 X U 6 n s N 0 X q j v F t R 3 M 9 h e 4 b 9 I J M A K 4 L 6 G x k i g P e 9 r a w p d Y j P i 3 F b y w X G w k M n F n b u o 8 u W D r Y B 8 Z Z R N s b y 9 H Z Z X n f L N o b w C 5 z 4 5 L F 8 b u N f A 7 b b M P a 2 c e z Y 5 d B f w f E F I a 8 P 5 T S r 5 a 8 D 8 / q Z g X n o H 9 A L o t w T 0 N c u N E h t 8 K K O X S t G o Z r 2 n U m T M + I H d q c U V u H 9 u D K Y r F Z 8 y n N 6 Y 7 Y i j m g Y H r e x / y g D q V q 1 0 O d 5 S I 5 0 K 0 a k B d t i Q 1 6 C Y Y h 2 O U Z K b B K B k C E d j A X u N B V R z T 4 A V 2 q h + t w H x K k 9 v c 9 5 V n b K t N r d M w B J b 8 6 p v Z u 2 r R H b N 3 n 8 k R k 1 B I D c 7 o z G p S y T G T u X b 1 E r 0 c 1 e Z 8 y v U T I T V a r B L 3 f K z V B k o 9 y 2 w 8 z y y r 6 T o F R B o r Q D R + k K 1 i T K 4 U R k N R E k q S X N H m i z S 7 J C m g z T + p w E / j f B p S E 9 j e B q 0 0 y i d h + U 8 8 i j A p r Q T t t 4 f F G Z Q w t f y e d l f E Z a l k Y W 4 n I W 1 I j r r A h 3 v T X D I 8 v v 0 8 k z E U k U / q V I 8 u x J F u m 5 t e S J r 3 6 Y 0 Y e l r E 9 K w 3 3 5 d Y i 2 R 0 l h I Z F S 1 K u Q K L q U A 2 5 b 1 q t M 9 e C 2 + k 0 k a b O u w Y 3 U P F P C 6 Z l V J U T L / B r d r C / I q F Z H + o k / N 7 D X J 6 I + / X 1 d y 3 m p G e t 7 v s q o k Z l N W b C n e Z q n Y r / g u t v z a q 7 l t b U T m x d r t X U v s 1 C R Q T R j V 5 F J N R N W k V U 1 w 1 W R Y R 5 x p b U J e J e 9 l 9 F C 2 e f k 1 R / r 9 4 b N 8 y Z G v X Q c h C u O s x h A b l f b l U R X l v u w g F / l J q g L m y U q h 3 l W L X 6 n F B 2 r x a 7 X 4 j V p 8 q B b z B K i S a x Z q 2 R q 5 Z q W W Z q m W Z q 2 W Z r H W a 0 3 9 c K M a 8 1 9 a Y v 4 a C X p f R e C + 8 h d w U r k 6 z 1 A b Z O 6 X K m W t K m U N d / 6 z E v 9 x u 4 c + / N o f 7 m V f s 6 M 9 1 H / X P x k P L 0 4 M l f I v l 6 f 9 I a q l r g Y V F + z H c i S M k L r 5 B H s O + 1 0 b L z M m m u t w y R / 9 6 B 6 M v s k n 8 N n K z 1 / S r j 7 t n r + k 3 a e X d p 9 B e u W f z L 1 k 1 i f 5 / m + L j 9 C t U p Y o y j p C 1 c g 6 N B 6 3 r K Z V f p C 3 M l V 3 j D r J + 7 w 3 q p m 3 V Z p 1 s u 9 W a T 1 J 2 W K S l S z 1 / e 8 A A A D / / w M A U E s B A i 0 A F A A G A A g A A A A h A C r d q k D S A A A A N w E A A B M A A A A A A A A A A A A A A A A A A A A A A F t D b 2 5 0 Z W 5 0 X 1 R 5 c G V z X S 5 4 b W x Q S w E C L Q A U A A I A C A A A A C E A k J b u t 6 s A A A D 3 A A A A E g A A A A A A A A A A A A A A A A A L A w A A Q 2 9 u Z m l n L 1 B h Y 2 t h Z 2 U u e G 1 s U E s B A i 0 A F A A C A A g A A A A h A O a g F N G v C Q A A a z 8 A A B M A A A A A A A A A A A A A A A A A 5 g M A A E Z v c m 1 1 b G F z L 1 N l Y 3 R p b 2 4 x L m 1 Q S w U G A A A A A A M A A w D C A A A A x g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2 N A A A A A A A A O 4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V U M T g 6 N D I 6 M T g u O T M 1 O T A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K F B Q U C U y M F N V U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x O T o x M j o x O S 4 y N z g 4 M T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I x O j A 1 O j M 5 L j I 5 N z E 4 O T R a I i 8 + P E V u d H J 5 I F R 5 c G U 9 I k Z p b G x D b 2 x 1 b W 5 U e X B l c y I g V m F s d W U 9 I n N B Q U F B Q U E 9 P S I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g 2 M T E x M S 0 4 Y m Q 1 L T Q 1 Z G E t Y W Q 1 Z i 0 0 Y 2 I y O D Y 4 M W V j Y j U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U F B Q I F N V U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L C Z x d W 9 0 O 1 N l Y 3 R p b 2 4 x L 1 B Q U C B T V V I v Q X V 0 b 1 J l b W 9 2 Z W R D b 2 x 1 b W 5 z M S 5 7 Q 2 9 s d W 1 u M T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R U V C Q S U y M E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E 5 O j E y O j Q 5 L j A 3 O T A w M D l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E 1 M G I 0 Y 2 E t M D Y 2 M S 0 0 M G Q x L W F i Y m Y t N D d m O G Y x Z W E 1 O W M y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Z U M T k 6 M T I 6 N D M u N z c y N T U z N F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z R l M T U w Z i 1 h Y W Q y L T Q 2 M j U t O T F l N S 1 i Z j Q z Y j U 1 Z W Y 0 M T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Q R U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Z U M T k 6 M T I 6 N T I u O T c 4 N j I 2 M l o i L z 4 8 R W 5 0 c n k g V H l w Z T 0 i R m l s b E N v b H V t b l R 5 c G V z I i B W Y W x 1 Z T 0 i c 0 J n V U Z C U V V G Q l F V R k J R V U Z C U V V G I i 8 + P E V u d H J 5 I F R 5 c G U 9 I k Z p b G x D b 2 x 1 b W 5 O Y W 1 l c y I g V m F s d W U 9 I n N b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M j c y Y W N j L T k 0 N z k t N D E 3 Y S 1 i Y j Z k L W E y N 2 M 0 M W I 4 N j R j Y i I v P j x F b n R y e S B U e X B l P S J S Z W N v d m V y e V R h c m d l d E N v b H V t b i I g V m F s d W U 9 I m w x I i 8 + P E V u d H J 5 I F R 5 c G U 9 I l J l Y 2 9 2 Z X J 5 V G F y Z 2 V 0 U m 9 3 I i B W Y W x 1 Z T 0 i b D E y M S I v P j x F b n R y e S B U e X B l P S J S Z W N v d m V y e V R h c m d l d F N o Z W V 0 I i B W Y W x 1 Z T 0 i c 0 R h d G E g R n J v b S B S Z W d 1 b G F 0 b 3 J 5 I E F j Y 3 R n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U F A l M j B T V V I l M j B N b 2 5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E 5 O j E y O j E 5 L j M 0 M j A y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0 V F U 1 B C Q S U y M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E 5 O j E y O j U 5 L j M 0 O D g y M z N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2 M T Z k M G M t N z A z O S 0 0 Y j A y L W I x M G I t Z m J m O G Q 3 N z E 1 N D V i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F U 1 B C Q S U y M E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E 5 O j E y O j U 2 L j I z M D A y M z F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Z l Y j E 4 Z G E t Y m Q x N i 0 0 Z D V i L W E 2 N z I t Z T l h N D Q 1 M D V m Z D R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F R V N Q Q k E g R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E 5 O j E y O j E 5 L j M 5 M z g 3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F N N J T I w U E V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V Q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B c H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E V y c m 9 y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W p e s 7 t x J E u 2 d k q p 4 Q L 2 b A A A A A A C A A A A A A A D Z g A A w A A A A B A A A A A / k Z 0 j T S M u d 3 T x L Q D P Z Y p 9 A A A A A A S A A A C g A A A A E A A A A B 3 8 A p f g l R + p z l m P f f I P q S V Q A A A A F m j n O n d M 6 k j H i t W S E v P 3 f S G 9 o y n d L 3 B n Y M J P y w f b C Y K d 7 C g M V K k V l k h z 4 c / v C Y T E / e 8 x R Y G 8 W t x i a A Q N M V A 6 7 x z T q k p d o E Z E W C e / f E q E X z Y U A A A A r O r 4 h / l y A a P f U f K W C i W T 0 b x A 5 y g = < / D a t a M a s h u p > 
</file>

<file path=customXml/itemProps1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717D52-8F39-40CC-9B4E-C09A94DDDE2F}"/>
</file>

<file path=customXml/itemProps3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2DC6D11A-4AE6-44BD-8A8E-D58918A6404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11-19T01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cada4fba-06c4-402c-a6e4-9643f1448755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